89" s="54">
        <v>44174</v>
      </c>
      <c r="D46289">
        <v>13</v>
      </c>
      <c r="F46289" t="s">
        <v>27842</v>
      </c>
      <c r="G46289" t="s">
        <v>28051</v>
      </c>
      <c r="H46289">
        <v>900</v>
      </c>
      <c r="I46289">
        <v>6000</v>
      </c>
      <c r="J46289">
        <v>6000</v>
      </c>
      <c r="K46289">
        <v>6000</v>
      </c>
      <c r="L46289" t="s">
        <v>27846</v>
      </c>
      <c r="M46289" t="s">
        <v>27848</v>
      </c>
      <c r="N46289">
        <v>333</v>
      </c>
      <c r="O46289">
        <v>18</v>
      </c>
      <c r="P46289" t="s">
        <v>27940</v>
      </c>
      <c r="Q46289">
        <v>6</v>
      </c>
      <c r="R46289">
        <v>100112004</v>
      </c>
      <c r="S46289" t="s">
        <v>16326</v>
      </c>
    </row>
    <row r="46290" spans="1:19" x14ac:dyDescent="0.25">
      <c r="A46290" t="s">
        <v>27839</v>
      </c>
      <c r="B46290" t="s">
        <v>26054</v>
      </c>
      <c r="C46290" s="54">
        <v>44174</v>
      </c>
      <c r="D46290">
        <v>13</v>
      </c>
      <c r="F46290" t="s">
        <v>27842</v>
      </c>
      <c r="G46290" t="s">
        <v>28051</v>
      </c>
      <c r="H46290">
        <v>1100</v>
      </c>
      <c r="I46290">
        <v>6000</v>
      </c>
      <c r="J46290">
        <v>6000</v>
      </c>
      <c r="K46290">
        <v>6000</v>
      </c>
      <c r="L46290" t="s">
        <v>27846</v>
      </c>
      <c r="M46290" t="s">
        <v>27845</v>
      </c>
      <c r="N46290">
        <v>333</v>
      </c>
      <c r="O46290">
        <v>18</v>
      </c>
      <c r="P46290" t="s">
        <v>27940</v>
      </c>
      <c r="Q46290">
        <v>6</v>
      </c>
      <c r="R46290">
        <v>100112004</v>
      </c>
      <c r="S46290" t="s">
        <v>16326</v>
      </c>
    </row>
    <row r="46291" spans="1:19" x14ac:dyDescent="0.25">
      <c r="A46291" t="s">
        <v>27839</v>
      </c>
      <c r="B46291" t="s">
        <v>26054</v>
      </c>
      <c r="C46291" s="54">
        <v>44174</v>
      </c>
      <c r="D46291">
        <v>13</v>
      </c>
      <c r="F46291" t="s">
        <v>27842</v>
      </c>
      <c r="G46291" t="s">
        <v>28051</v>
      </c>
      <c r="H46291">
        <v>26000</v>
      </c>
      <c r="I46291">
        <v>1800</v>
      </c>
      <c r="J46291">
        <v>1800</v>
      </c>
      <c r="K46291">
        <v>1800</v>
      </c>
      <c r="L46291" t="s">
        <v>28065</v>
      </c>
      <c r="M46291" t="s">
        <v>27848</v>
      </c>
      <c r="N46291">
        <v>90</v>
      </c>
      <c r="O46291">
        <v>20</v>
      </c>
      <c r="P46291" t="s">
        <v>27940</v>
      </c>
      <c r="Q46291">
        <v>6</v>
      </c>
      <c r="R46291">
        <v>100112004</v>
      </c>
      <c r="S46291" t="s">
        <v>16326</v>
      </c>
    </row>
    <row r="46292" spans="1:19" x14ac:dyDescent="0.25">
      <c r="A46292" t="s">
        <v>27839</v>
      </c>
      <c r="B46292" t="s">
        <v>26054</v>
      </c>
      <c r="C46292" s="54">
        <v>44174</v>
      </c>
      <c r="D46292">
        <v>13</v>
      </c>
      <c r="F46292" t="s">
        <v>27842</v>
      </c>
      <c r="G46292" t="s">
        <v>28051</v>
      </c>
      <c r="H46292">
        <v>32000</v>
      </c>
      <c r="I46292">
        <v>1800</v>
      </c>
      <c r="J46292">
        <v>1800</v>
      </c>
      <c r="K46292">
        <v>1800</v>
      </c>
      <c r="L46292" t="s">
        <v>28065</v>
      </c>
      <c r="M46292" t="s">
        <v>27845</v>
      </c>
      <c r="N46292">
        <v>90</v>
      </c>
      <c r="O46292">
        <v>20</v>
      </c>
      <c r="P46292" t="s">
        <v>27940</v>
      </c>
      <c r="Q46292">
        <v>6</v>
      </c>
      <c r="R46292">
        <v>100112004</v>
      </c>
      <c r="S46292" t="s">
        <v>16326</v>
      </c>
    </row>
    <row r="46293" spans="1:19" x14ac:dyDescent="0.25">
      <c r="A46293" t="s">
        <v>27839</v>
      </c>
      <c r="B46293" t="s">
        <v>26054</v>
      </c>
      <c r="C46293" s="54">
        <v>44174</v>
      </c>
      <c r="D46293">
        <v>13</v>
      </c>
      <c r="F46293" t="s">
        <v>27842</v>
      </c>
      <c r="G46293" t="s">
        <v>28091</v>
      </c>
      <c r="H46293">
        <v>400</v>
      </c>
      <c r="I46293">
        <v>5000</v>
      </c>
      <c r="J46293">
        <v>5000</v>
      </c>
      <c r="K46293">
        <v>5000</v>
      </c>
      <c r="L46293" t="s">
        <v>27846</v>
      </c>
      <c r="M46293" t="s">
        <v>27848</v>
      </c>
      <c r="N46293">
        <v>278</v>
      </c>
      <c r="O46293">
        <v>18</v>
      </c>
      <c r="P46293" t="s">
        <v>27940</v>
      </c>
      <c r="Q46293">
        <v>6</v>
      </c>
      <c r="R46293">
        <v>100112004</v>
      </c>
      <c r="S46293" t="s">
        <v>16326</v>
      </c>
    </row>
    <row r="46294" spans="1:19" x14ac:dyDescent="0.25">
      <c r="A46294" t="s">
        <v>27839</v>
      </c>
      <c r="B46294" t="s">
        <v>26054</v>
      </c>
      <c r="C46294" s="54">
        <v>44174</v>
      </c>
      <c r="D46294">
        <v>13</v>
      </c>
      <c r="F46294" t="s">
        <v>27842</v>
      </c>
      <c r="G46294" t="s">
        <v>28091</v>
      </c>
      <c r="H46294">
        <v>700</v>
      </c>
      <c r="I46294">
        <v>5000</v>
      </c>
      <c r="J46294">
        <v>5000</v>
      </c>
      <c r="K46294">
        <v>5000</v>
      </c>
      <c r="L46294" t="s">
        <v>27846</v>
      </c>
      <c r="M46294" t="s">
        <v>27845</v>
      </c>
      <c r="N46294">
        <v>278</v>
      </c>
      <c r="O46294">
        <v>18</v>
      </c>
      <c r="P46294" t="s">
        <v>27940</v>
      </c>
      <c r="Q46294">
        <v>6</v>
      </c>
      <c r="R46294">
        <v>100112004</v>
      </c>
      <c r="S46294" t="s">
        <v>16326</v>
      </c>
    </row>
    <row r="46295" spans="1:19" x14ac:dyDescent="0.25">
      <c r="A46295" t="s">
        <v>27839</v>
      </c>
      <c r="B46295" t="s">
        <v>26054</v>
      </c>
      <c r="C46295" s="54">
        <v>44174</v>
      </c>
      <c r="D46295">
        <v>13</v>
      </c>
      <c r="F46295" t="s">
        <v>27842</v>
      </c>
      <c r="G46295" t="s">
        <v>28091</v>
      </c>
      <c r="H46295">
        <v>15000</v>
      </c>
      <c r="I46295">
        <v>1200</v>
      </c>
      <c r="J46295">
        <v>1200</v>
      </c>
      <c r="K46295">
        <v>1200</v>
      </c>
      <c r="L46295" t="s">
        <v>28065</v>
      </c>
      <c r="M46295" t="s">
        <v>27848</v>
      </c>
      <c r="N46295">
        <v>60</v>
      </c>
      <c r="O46295">
        <v>20</v>
      </c>
      <c r="P46295" t="s">
        <v>27940</v>
      </c>
      <c r="Q46295">
        <v>6</v>
      </c>
      <c r="R46295">
        <v>100112004</v>
      </c>
      <c r="S46295" t="s">
        <v>16326</v>
      </c>
    </row>
    <row r="46296" spans="1:19" x14ac:dyDescent="0.25">
      <c r="A46296" t="s">
        <v>27839</v>
      </c>
      <c r="B46296" t="s">
        <v>26054</v>
      </c>
      <c r="C46296" s="54">
        <v>44174</v>
      </c>
      <c r="D46296">
        <v>13</v>
      </c>
      <c r="F46296" t="s">
        <v>27842</v>
      </c>
      <c r="G46296" t="s">
        <v>28091</v>
      </c>
      <c r="H46296">
        <v>19000</v>
      </c>
      <c r="I46296">
        <v>1300</v>
      </c>
      <c r="J46296">
        <v>1300</v>
      </c>
      <c r="K46296">
        <v>1300</v>
      </c>
      <c r="L46296" t="s">
        <v>28065</v>
      </c>
      <c r="M46296" t="s">
        <v>27845</v>
      </c>
      <c r="N46296">
        <v>65</v>
      </c>
      <c r="O46296">
        <v>20</v>
      </c>
      <c r="P46296" t="s">
        <v>27940</v>
      </c>
      <c r="Q46296">
        <v>6</v>
      </c>
      <c r="R46296">
        <v>100112004</v>
      </c>
      <c r="S46296" t="s">
        <v>16326</v>
      </c>
    </row>
    <row r="46297" spans="1:19" x14ac:dyDescent="0.25">
      <c r="A46297" t="s">
        <v>27839</v>
      </c>
      <c r="B46297" t="s">
        <v>26054</v>
      </c>
      <c r="C46297" s="54">
        <v>44174</v>
      </c>
      <c r="D46297">
        <v>13</v>
      </c>
      <c r="F46297" t="s">
        <v>27842</v>
      </c>
      <c r="G46297" t="s">
        <v>27902</v>
      </c>
      <c r="H46297">
        <v>330</v>
      </c>
      <c r="I46297">
        <v>2700</v>
      </c>
      <c r="J46297">
        <v>2700</v>
      </c>
      <c r="K46297">
        <v>2700</v>
      </c>
      <c r="L46297" t="s">
        <v>28000</v>
      </c>
      <c r="M46297" t="s">
        <v>27848</v>
      </c>
      <c r="N46297">
        <v>75</v>
      </c>
      <c r="O46297">
        <v>36</v>
      </c>
      <c r="P46297" t="s">
        <v>27940</v>
      </c>
      <c r="Q46297">
        <v>6</v>
      </c>
      <c r="R46297">
        <v>100112037</v>
      </c>
      <c r="S46297" t="s">
        <v>11691</v>
      </c>
    </row>
    <row r="46298" spans="1:19" x14ac:dyDescent="0.25">
      <c r="A46298" t="s">
        <v>27839</v>
      </c>
      <c r="B46298" t="s">
        <v>26054</v>
      </c>
      <c r="C46298" s="54">
        <v>44174</v>
      </c>
      <c r="D46298">
        <v>13</v>
      </c>
      <c r="F46298" t="s">
        <v>27842</v>
      </c>
      <c r="G46298" t="s">
        <v>27838</v>
      </c>
      <c r="H46298">
        <v>790</v>
      </c>
      <c r="I46298">
        <v>2400</v>
      </c>
      <c r="J46298">
        <v>2500</v>
      </c>
      <c r="K46298">
        <v>2444</v>
      </c>
      <c r="L46298" t="s">
        <v>28000</v>
      </c>
      <c r="M46298" t="s">
        <v>27848</v>
      </c>
      <c r="N46298">
        <v>68</v>
      </c>
      <c r="O46298">
        <v>36</v>
      </c>
      <c r="P46298" t="s">
        <v>27940</v>
      </c>
      <c r="Q46298">
        <v>6</v>
      </c>
      <c r="R46298">
        <v>100112037</v>
      </c>
      <c r="S46298" t="s">
        <v>11691</v>
      </c>
    </row>
    <row r="46299" spans="1:19" x14ac:dyDescent="0.25">
      <c r="A46299" t="s">
        <v>27839</v>
      </c>
      <c r="B46299" t="s">
        <v>26054</v>
      </c>
      <c r="C46299" s="54">
        <v>44174</v>
      </c>
      <c r="D46299">
        <v>13</v>
      </c>
      <c r="F46299" t="s">
        <v>27842</v>
      </c>
      <c r="G46299" t="s">
        <v>27841</v>
      </c>
      <c r="H46299">
        <v>470</v>
      </c>
      <c r="I46299">
        <v>2000</v>
      </c>
      <c r="J46299">
        <v>2200</v>
      </c>
      <c r="K46299">
        <v>2094</v>
      </c>
      <c r="L46299" t="s">
        <v>28000</v>
      </c>
      <c r="M46299" t="s">
        <v>27848</v>
      </c>
      <c r="N46299">
        <v>58</v>
      </c>
      <c r="O46299">
        <v>36</v>
      </c>
      <c r="P46299" t="s">
        <v>27940</v>
      </c>
      <c r="Q46299">
        <v>6</v>
      </c>
      <c r="R46299">
        <v>100112037</v>
      </c>
      <c r="S46299" t="s">
        <v>11691</v>
      </c>
    </row>
    <row r="46300" spans="1:19" x14ac:dyDescent="0.25">
      <c r="A46300" t="s">
        <v>27839</v>
      </c>
      <c r="B46300" t="s">
        <v>26054</v>
      </c>
      <c r="C46300" s="54">
        <v>44174</v>
      </c>
      <c r="D46300">
        <v>13</v>
      </c>
      <c r="F46300" t="s">
        <v>27999</v>
      </c>
      <c r="G46300" t="s">
        <v>27838</v>
      </c>
      <c r="H46300">
        <v>680</v>
      </c>
      <c r="I46300">
        <v>25000</v>
      </c>
      <c r="J46300">
        <v>27000</v>
      </c>
      <c r="K46300">
        <v>25676</v>
      </c>
      <c r="L46300" t="s">
        <v>28107</v>
      </c>
      <c r="M46300" t="s">
        <v>27850</v>
      </c>
      <c r="N46300">
        <v>856</v>
      </c>
      <c r="O46300">
        <v>30</v>
      </c>
      <c r="P46300" t="s">
        <v>27940</v>
      </c>
      <c r="Q46300">
        <v>6</v>
      </c>
      <c r="R46300">
        <v>100112024</v>
      </c>
      <c r="S46300" t="s">
        <v>11626</v>
      </c>
    </row>
    <row r="46301" spans="1:19" x14ac:dyDescent="0.25">
      <c r="A46301" t="s">
        <v>27839</v>
      </c>
      <c r="B46301" t="s">
        <v>26054</v>
      </c>
      <c r="C46301" s="54">
        <v>44174</v>
      </c>
      <c r="D46301">
        <v>13</v>
      </c>
      <c r="F46301" t="s">
        <v>27999</v>
      </c>
      <c r="G46301" t="s">
        <v>27838</v>
      </c>
      <c r="H46301">
        <v>770</v>
      </c>
      <c r="I46301">
        <v>28000</v>
      </c>
      <c r="J46301">
        <v>30000</v>
      </c>
      <c r="K46301">
        <v>28831</v>
      </c>
      <c r="L46301" t="s">
        <v>28088</v>
      </c>
      <c r="M46301" t="s">
        <v>27883</v>
      </c>
      <c r="N46301">
        <v>577</v>
      </c>
      <c r="O46301">
        <v>50</v>
      </c>
      <c r="P46301" t="s">
        <v>27940</v>
      </c>
      <c r="Q46301">
        <v>6</v>
      </c>
      <c r="R46301">
        <v>100112024</v>
      </c>
      <c r="S46301" t="s">
        <v>11626</v>
      </c>
    </row>
    <row r="46302" spans="1:19" x14ac:dyDescent="0.25">
      <c r="A46302" t="s">
        <v>27839</v>
      </c>
      <c r="B46302" t="s">
        <v>26054</v>
      </c>
      <c r="C46302" s="54">
        <v>44174</v>
      </c>
      <c r="D46302">
        <v>13</v>
      </c>
      <c r="F46302" t="s">
        <v>27999</v>
      </c>
      <c r="G46302" t="s">
        <v>27838</v>
      </c>
      <c r="H46302">
        <v>75000</v>
      </c>
      <c r="I46302">
        <v>300</v>
      </c>
      <c r="J46302">
        <v>350</v>
      </c>
      <c r="K46302">
        <v>333</v>
      </c>
      <c r="L46302" t="s">
        <v>27959</v>
      </c>
      <c r="M46302" t="s">
        <v>27848</v>
      </c>
      <c r="N46302">
        <v>333</v>
      </c>
      <c r="O46302">
        <v>1</v>
      </c>
      <c r="P46302" t="s">
        <v>27940</v>
      </c>
      <c r="Q46302">
        <v>6</v>
      </c>
      <c r="R46302">
        <v>100112024</v>
      </c>
      <c r="S46302" t="s">
        <v>11626</v>
      </c>
    </row>
    <row r="46303" spans="1:19" x14ac:dyDescent="0.25">
      <c r="A46303" t="s">
        <v>27839</v>
      </c>
      <c r="B46303" t="s">
        <v>26054</v>
      </c>
      <c r="C46303" s="54">
        <v>44174</v>
      </c>
      <c r="D46303">
        <v>13</v>
      </c>
      <c r="F46303" t="s">
        <v>27999</v>
      </c>
      <c r="G46303" t="s">
        <v>27838</v>
      </c>
      <c r="H46303">
        <v>40000</v>
      </c>
      <c r="I46303">
        <v>300</v>
      </c>
      <c r="J46303">
        <v>350</v>
      </c>
      <c r="K46303">
        <v>331</v>
      </c>
      <c r="L46303" t="s">
        <v>27959</v>
      </c>
      <c r="M46303" t="s">
        <v>27845</v>
      </c>
      <c r="N46303">
        <v>331</v>
      </c>
      <c r="O46303">
        <v>1</v>
      </c>
      <c r="P46303" t="s">
        <v>27940</v>
      </c>
      <c r="Q46303">
        <v>6</v>
      </c>
      <c r="R46303">
        <v>100112024</v>
      </c>
      <c r="S46303" t="s">
        <v>11626</v>
      </c>
    </row>
    <row r="46304" spans="1:19" x14ac:dyDescent="0.25">
      <c r="A46304" t="s">
        <v>27839</v>
      </c>
      <c r="B46304" t="s">
        <v>26054</v>
      </c>
      <c r="C46304" s="54">
        <v>44174</v>
      </c>
      <c r="D46304">
        <v>13</v>
      </c>
      <c r="F46304" t="s">
        <v>27999</v>
      </c>
      <c r="G46304" t="s">
        <v>27841</v>
      </c>
      <c r="H46304">
        <v>25000</v>
      </c>
      <c r="I46304">
        <v>250</v>
      </c>
      <c r="J46304">
        <v>250</v>
      </c>
      <c r="K46304">
        <v>250</v>
      </c>
      <c r="L46304" t="s">
        <v>27959</v>
      </c>
      <c r="M46304" t="s">
        <v>27848</v>
      </c>
      <c r="N46304">
        <v>250</v>
      </c>
      <c r="O46304">
        <v>1</v>
      </c>
      <c r="P46304" t="s">
        <v>27940</v>
      </c>
      <c r="Q46304">
        <v>6</v>
      </c>
      <c r="R46304">
        <v>100112024</v>
      </c>
      <c r="S46304" t="s">
        <v>11626</v>
      </c>
    </row>
    <row r="46305" spans="1:19" x14ac:dyDescent="0.25">
      <c r="A46305" t="s">
        <v>27839</v>
      </c>
      <c r="B46305" t="s">
        <v>26054</v>
      </c>
      <c r="C46305" s="54">
        <v>44174</v>
      </c>
      <c r="D46305">
        <v>13</v>
      </c>
      <c r="F46305" t="s">
        <v>27999</v>
      </c>
      <c r="G46305" t="s">
        <v>27841</v>
      </c>
      <c r="H46305">
        <v>10000</v>
      </c>
      <c r="I46305">
        <v>250</v>
      </c>
      <c r="J46305">
        <v>250</v>
      </c>
      <c r="K46305">
        <v>250</v>
      </c>
      <c r="L46305" t="s">
        <v>27959</v>
      </c>
      <c r="M46305" t="s">
        <v>27845</v>
      </c>
      <c r="N46305">
        <v>250</v>
      </c>
      <c r="O46305">
        <v>1</v>
      </c>
      <c r="P46305" t="s">
        <v>27940</v>
      </c>
      <c r="Q46305">
        <v>6</v>
      </c>
      <c r="R46305">
        <v>100112024</v>
      </c>
      <c r="S46305" t="s">
        <v>11626</v>
      </c>
    </row>
    <row r="46306" spans="1:19" x14ac:dyDescent="0.25">
      <c r="A46306" t="s">
        <v>27839</v>
      </c>
      <c r="B46306" t="s">
        <v>26054</v>
      </c>
      <c r="C46306" s="54">
        <v>44174</v>
      </c>
      <c r="D46306">
        <v>13</v>
      </c>
      <c r="F46306" t="s">
        <v>27953</v>
      </c>
      <c r="G46306" t="s">
        <v>27838</v>
      </c>
      <c r="H46306">
        <v>1080</v>
      </c>
      <c r="I46306">
        <v>16000</v>
      </c>
      <c r="J46306">
        <v>18000</v>
      </c>
      <c r="K46306">
        <v>17222</v>
      </c>
      <c r="L46306" t="s">
        <v>27954</v>
      </c>
      <c r="M46306" t="s">
        <v>27883</v>
      </c>
      <c r="N46306">
        <v>246</v>
      </c>
      <c r="O46306">
        <v>70</v>
      </c>
      <c r="P46306" t="s">
        <v>27940</v>
      </c>
      <c r="Q46306">
        <v>6</v>
      </c>
      <c r="R46306">
        <v>100112024</v>
      </c>
      <c r="S46306" t="s">
        <v>11626</v>
      </c>
    </row>
    <row r="46307" spans="1:19" x14ac:dyDescent="0.25">
      <c r="A46307" t="s">
        <v>27839</v>
      </c>
      <c r="B46307" t="s">
        <v>26054</v>
      </c>
      <c r="C46307" s="54">
        <v>44174</v>
      </c>
      <c r="D46307">
        <v>13</v>
      </c>
      <c r="F46307" t="s">
        <v>27953</v>
      </c>
      <c r="G46307" t="s">
        <v>27838</v>
      </c>
      <c r="H46307">
        <v>60000</v>
      </c>
      <c r="I46307">
        <v>200</v>
      </c>
      <c r="J46307">
        <v>250</v>
      </c>
      <c r="K46307">
        <v>229</v>
      </c>
      <c r="L46307" t="s">
        <v>27959</v>
      </c>
      <c r="M46307" t="s">
        <v>27850</v>
      </c>
      <c r="N46307">
        <v>229</v>
      </c>
      <c r="O46307">
        <v>1</v>
      </c>
      <c r="P46307" t="s">
        <v>27940</v>
      </c>
      <c r="Q46307">
        <v>6</v>
      </c>
      <c r="R46307">
        <v>100112024</v>
      </c>
      <c r="S46307" t="s">
        <v>11626</v>
      </c>
    </row>
    <row r="46308" spans="1:19" x14ac:dyDescent="0.25">
      <c r="A46308" t="s">
        <v>27839</v>
      </c>
      <c r="B46308" t="s">
        <v>26054</v>
      </c>
      <c r="C46308" s="54">
        <v>44174</v>
      </c>
      <c r="D46308">
        <v>13</v>
      </c>
      <c r="F46308" t="s">
        <v>27953</v>
      </c>
      <c r="G46308" t="s">
        <v>27841</v>
      </c>
      <c r="H46308">
        <v>15000</v>
      </c>
      <c r="I46308">
        <v>150</v>
      </c>
      <c r="J46308">
        <v>150</v>
      </c>
      <c r="K46308">
        <v>150</v>
      </c>
      <c r="L46308" t="s">
        <v>27959</v>
      </c>
      <c r="M46308" t="s">
        <v>27850</v>
      </c>
      <c r="N46308">
        <v>150</v>
      </c>
      <c r="O46308">
        <v>1</v>
      </c>
      <c r="P46308" t="s">
        <v>27940</v>
      </c>
      <c r="Q46308">
        <v>6</v>
      </c>
      <c r="R46308">
        <v>100112024</v>
      </c>
      <c r="S46308" t="s">
        <v>11626</v>
      </c>
    </row>
    <row r="46309" spans="1:19" x14ac:dyDescent="0.25">
      <c r="A46309" t="s">
        <v>27839</v>
      </c>
      <c r="B46309" t="s">
        <v>26054</v>
      </c>
      <c r="C46309" s="54">
        <v>44174</v>
      </c>
      <c r="D46309">
        <v>13</v>
      </c>
      <c r="F46309" t="s">
        <v>27842</v>
      </c>
      <c r="G46309" t="s">
        <v>27838</v>
      </c>
      <c r="H46309">
        <v>330</v>
      </c>
      <c r="I46309">
        <v>800</v>
      </c>
      <c r="J46309">
        <v>800</v>
      </c>
      <c r="K46309">
        <v>800</v>
      </c>
      <c r="L46309" t="s">
        <v>27989</v>
      </c>
      <c r="M46309" t="s">
        <v>27848</v>
      </c>
      <c r="N46309">
        <v>267</v>
      </c>
      <c r="O46309">
        <v>3</v>
      </c>
      <c r="P46309" t="s">
        <v>27940</v>
      </c>
      <c r="Q46309">
        <v>6</v>
      </c>
      <c r="R46309">
        <v>100112039</v>
      </c>
      <c r="S46309" t="s">
        <v>11701</v>
      </c>
    </row>
    <row r="46310" spans="1:19" x14ac:dyDescent="0.25">
      <c r="A46310" t="s">
        <v>27839</v>
      </c>
      <c r="B46310" t="s">
        <v>26054</v>
      </c>
      <c r="C46310" s="54">
        <v>44174</v>
      </c>
      <c r="D46310">
        <v>13</v>
      </c>
      <c r="F46310" t="s">
        <v>27842</v>
      </c>
      <c r="G46310" t="s">
        <v>27841</v>
      </c>
      <c r="H46310">
        <v>150</v>
      </c>
      <c r="I46310">
        <v>700</v>
      </c>
      <c r="J46310">
        <v>700</v>
      </c>
      <c r="K46310">
        <v>700</v>
      </c>
      <c r="L46310" t="s">
        <v>27989</v>
      </c>
      <c r="M46310" t="s">
        <v>27848</v>
      </c>
      <c r="N46310">
        <v>233</v>
      </c>
      <c r="O46310">
        <v>3</v>
      </c>
      <c r="P46310" t="s">
        <v>27940</v>
      </c>
      <c r="Q46310">
        <v>6</v>
      </c>
      <c r="R46310">
        <v>100112039</v>
      </c>
      <c r="S46310" t="s">
        <v>11701</v>
      </c>
    </row>
    <row r="46311" spans="1:19" x14ac:dyDescent="0.25">
      <c r="A46311" t="s">
        <v>27839</v>
      </c>
      <c r="B46311" t="s">
        <v>26054</v>
      </c>
      <c r="C46311" s="54">
        <v>44174</v>
      </c>
      <c r="D46311">
        <v>13</v>
      </c>
      <c r="F46311" t="s">
        <v>27842</v>
      </c>
      <c r="G46311" t="s">
        <v>27838</v>
      </c>
      <c r="H46311">
        <v>290</v>
      </c>
      <c r="I46311">
        <v>5000</v>
      </c>
      <c r="J46311">
        <v>5000</v>
      </c>
      <c r="K46311">
        <v>5000</v>
      </c>
      <c r="L46311" t="s">
        <v>27997</v>
      </c>
      <c r="M46311" t="s">
        <v>27848</v>
      </c>
      <c r="N46311">
        <v>139</v>
      </c>
      <c r="O46311">
        <v>36</v>
      </c>
      <c r="P46311" t="s">
        <v>27940</v>
      </c>
      <c r="Q46311">
        <v>6</v>
      </c>
      <c r="R46311">
        <v>100112040</v>
      </c>
      <c r="S46311" t="s">
        <v>11706</v>
      </c>
    </row>
    <row r="46312" spans="1:19" x14ac:dyDescent="0.25">
      <c r="A46312" t="s">
        <v>27839</v>
      </c>
      <c r="B46312" t="s">
        <v>26054</v>
      </c>
      <c r="C46312" s="54">
        <v>44174</v>
      </c>
      <c r="D46312">
        <v>13</v>
      </c>
      <c r="F46312" t="s">
        <v>27842</v>
      </c>
      <c r="G46312" t="s">
        <v>27838</v>
      </c>
      <c r="H46312">
        <v>340</v>
      </c>
      <c r="I46312">
        <v>9000</v>
      </c>
      <c r="J46312">
        <v>9000</v>
      </c>
      <c r="K46312">
        <v>9000</v>
      </c>
      <c r="L46312" t="s">
        <v>27989</v>
      </c>
      <c r="M46312" t="s">
        <v>27848</v>
      </c>
      <c r="N46312">
        <v>3000</v>
      </c>
      <c r="O46312">
        <v>3</v>
      </c>
      <c r="P46312" t="s">
        <v>27940</v>
      </c>
      <c r="Q46312">
        <v>6</v>
      </c>
      <c r="R46312">
        <v>100112040</v>
      </c>
      <c r="S46312" t="s">
        <v>11706</v>
      </c>
    </row>
    <row r="46313" spans="1:19" x14ac:dyDescent="0.25">
      <c r="A46313" t="s">
        <v>27839</v>
      </c>
      <c r="B46313" t="s">
        <v>26054</v>
      </c>
      <c r="C46313" s="54">
        <v>44174</v>
      </c>
      <c r="D46313">
        <v>13</v>
      </c>
      <c r="F46313" t="s">
        <v>27842</v>
      </c>
      <c r="G46313" t="s">
        <v>27841</v>
      </c>
      <c r="H46313">
        <v>150</v>
      </c>
      <c r="I46313">
        <v>4500</v>
      </c>
      <c r="J46313">
        <v>4500</v>
      </c>
      <c r="K46313">
        <v>4500</v>
      </c>
      <c r="L46313" t="s">
        <v>27997</v>
      </c>
      <c r="M46313" t="s">
        <v>27848</v>
      </c>
      <c r="N46313">
        <v>125</v>
      </c>
      <c r="O46313">
        <v>36</v>
      </c>
      <c r="P46313" t="s">
        <v>27940</v>
      </c>
      <c r="Q46313">
        <v>6</v>
      </c>
      <c r="R46313">
        <v>100112040</v>
      </c>
      <c r="S46313" t="s">
        <v>11706</v>
      </c>
    </row>
    <row r="46314" spans="1:19" x14ac:dyDescent="0.25">
      <c r="A46314" t="s">
        <v>27839</v>
      </c>
      <c r="B46314" t="s">
        <v>26054</v>
      </c>
      <c r="C46314" s="54">
        <v>44174</v>
      </c>
      <c r="D46314">
        <v>13</v>
      </c>
      <c r="F46314" t="s">
        <v>27842</v>
      </c>
      <c r="G46314" t="s">
        <v>27841</v>
      </c>
      <c r="H46314">
        <v>180</v>
      </c>
      <c r="I46314">
        <v>8000</v>
      </c>
      <c r="J46314">
        <v>8000</v>
      </c>
      <c r="K46314">
        <v>8000</v>
      </c>
      <c r="L46314" t="s">
        <v>27989</v>
      </c>
      <c r="M46314" t="s">
        <v>27848</v>
      </c>
      <c r="N46314">
        <v>2667</v>
      </c>
      <c r="O46314">
        <v>3</v>
      </c>
      <c r="P46314" t="s">
        <v>27940</v>
      </c>
      <c r="Q46314">
        <v>6</v>
      </c>
      <c r="R46314">
        <v>100112040</v>
      </c>
      <c r="S46314" t="s">
        <v>11706</v>
      </c>
    </row>
    <row r="46315" spans="1:19" x14ac:dyDescent="0.25">
      <c r="A46315" t="s">
        <v>27839</v>
      </c>
      <c r="B46315" t="s">
        <v>26054</v>
      </c>
      <c r="C46315" s="54">
        <v>44174</v>
      </c>
      <c r="D46315">
        <v>13</v>
      </c>
      <c r="F46315" t="s">
        <v>27842</v>
      </c>
      <c r="G46315" t="s">
        <v>27838</v>
      </c>
      <c r="H46315">
        <v>12700</v>
      </c>
      <c r="I46315">
        <v>500</v>
      </c>
      <c r="J46315">
        <v>600</v>
      </c>
      <c r="K46315">
        <v>549</v>
      </c>
      <c r="L46315" t="s">
        <v>27959</v>
      </c>
      <c r="M46315" t="s">
        <v>27848</v>
      </c>
      <c r="N46315">
        <v>549</v>
      </c>
      <c r="O46315">
        <v>1</v>
      </c>
      <c r="P46315" t="s">
        <v>27940</v>
      </c>
      <c r="Q46315">
        <v>6</v>
      </c>
      <c r="R46315">
        <v>100112008</v>
      </c>
      <c r="S46315" t="s">
        <v>11546</v>
      </c>
    </row>
    <row r="46316" spans="1:19" x14ac:dyDescent="0.25">
      <c r="A46316" t="s">
        <v>27839</v>
      </c>
      <c r="B46316" t="s">
        <v>26054</v>
      </c>
      <c r="C46316" s="54">
        <v>44174</v>
      </c>
      <c r="D46316">
        <v>13</v>
      </c>
      <c r="F46316" t="s">
        <v>27842</v>
      </c>
      <c r="G46316" t="s">
        <v>27841</v>
      </c>
      <c r="H46316">
        <v>6100</v>
      </c>
      <c r="I46316">
        <v>350</v>
      </c>
      <c r="J46316">
        <v>400</v>
      </c>
      <c r="K46316">
        <v>377</v>
      </c>
      <c r="L46316" t="s">
        <v>27959</v>
      </c>
      <c r="M46316" t="s">
        <v>27848</v>
      </c>
      <c r="N46316">
        <v>377</v>
      </c>
      <c r="O46316">
        <v>1</v>
      </c>
      <c r="P46316" t="s">
        <v>27940</v>
      </c>
      <c r="Q46316">
        <v>6</v>
      </c>
      <c r="R46316">
        <v>100112008</v>
      </c>
      <c r="S46316" t="s">
        <v>11546</v>
      </c>
    </row>
    <row r="46317" spans="1:19" x14ac:dyDescent="0.25">
      <c r="A46317" t="s">
        <v>27839</v>
      </c>
      <c r="B46317" t="s">
        <v>26054</v>
      </c>
      <c r="C46317" s="54">
        <v>44174</v>
      </c>
      <c r="D46317">
        <v>13</v>
      </c>
      <c r="F46317" t="s">
        <v>27842</v>
      </c>
      <c r="G46317" t="s">
        <v>27838</v>
      </c>
      <c r="H46317">
        <v>290</v>
      </c>
      <c r="I46317">
        <v>5000</v>
      </c>
      <c r="J46317">
        <v>5000</v>
      </c>
      <c r="K46317">
        <v>5000</v>
      </c>
      <c r="L46317" t="s">
        <v>28008</v>
      </c>
      <c r="M46317" t="s">
        <v>27848</v>
      </c>
      <c r="N46317">
        <v>500</v>
      </c>
      <c r="O46317">
        <v>10</v>
      </c>
      <c r="P46317" t="s">
        <v>27940</v>
      </c>
      <c r="Q46317">
        <v>6</v>
      </c>
      <c r="R46317">
        <v>100112012</v>
      </c>
      <c r="S46317" t="s">
        <v>11566</v>
      </c>
    </row>
    <row r="46318" spans="1:19" x14ac:dyDescent="0.25">
      <c r="A46318" t="s">
        <v>27839</v>
      </c>
      <c r="B46318" t="s">
        <v>26054</v>
      </c>
      <c r="C46318" s="54">
        <v>44174</v>
      </c>
      <c r="D46318">
        <v>13</v>
      </c>
      <c r="F46318" t="s">
        <v>27842</v>
      </c>
      <c r="G46318" t="s">
        <v>27838</v>
      </c>
      <c r="H46318">
        <v>420</v>
      </c>
      <c r="I46318">
        <v>10000</v>
      </c>
      <c r="J46318">
        <v>12000</v>
      </c>
      <c r="K46318">
        <v>11238</v>
      </c>
      <c r="L46318" t="s">
        <v>27942</v>
      </c>
      <c r="M46318" t="s">
        <v>27849</v>
      </c>
      <c r="N46318">
        <v>450</v>
      </c>
      <c r="O46318">
        <v>25</v>
      </c>
      <c r="P46318" t="s">
        <v>27940</v>
      </c>
      <c r="Q46318">
        <v>6</v>
      </c>
      <c r="S46318" t="s">
        <v>28009</v>
      </c>
    </row>
    <row r="46319" spans="1:19" x14ac:dyDescent="0.25">
      <c r="A46319" t="s">
        <v>27839</v>
      </c>
      <c r="B46319" t="s">
        <v>26054</v>
      </c>
      <c r="C46319" s="54">
        <v>44174</v>
      </c>
      <c r="D46319">
        <v>13</v>
      </c>
      <c r="F46319" t="s">
        <v>27974</v>
      </c>
      <c r="G46319" t="s">
        <v>27838</v>
      </c>
      <c r="H46319">
        <v>560</v>
      </c>
      <c r="I46319">
        <v>3300</v>
      </c>
      <c r="J46319">
        <v>3500</v>
      </c>
      <c r="K46319">
        <v>3396</v>
      </c>
      <c r="L46319" t="s">
        <v>27854</v>
      </c>
      <c r="M46319" t="s">
        <v>27848</v>
      </c>
      <c r="N46319">
        <v>340</v>
      </c>
      <c r="O46319">
        <v>10</v>
      </c>
      <c r="P46319" t="s">
        <v>27940</v>
      </c>
      <c r="Q46319">
        <v>6</v>
      </c>
      <c r="R46319">
        <v>100112033</v>
      </c>
      <c r="S46319" t="s">
        <v>11671</v>
      </c>
    </row>
    <row r="46320" spans="1:19" x14ac:dyDescent="0.25">
      <c r="A46320" t="s">
        <v>27839</v>
      </c>
      <c r="B46320" t="s">
        <v>26054</v>
      </c>
      <c r="C46320" s="54">
        <v>44174</v>
      </c>
      <c r="D46320">
        <v>13</v>
      </c>
      <c r="F46320" t="s">
        <v>27974</v>
      </c>
      <c r="G46320" t="s">
        <v>27838</v>
      </c>
      <c r="H46320">
        <v>670</v>
      </c>
      <c r="I46320">
        <v>3500</v>
      </c>
      <c r="J46320">
        <v>4000</v>
      </c>
      <c r="K46320">
        <v>3754</v>
      </c>
      <c r="L46320" t="s">
        <v>27854</v>
      </c>
      <c r="M46320" t="s">
        <v>28024</v>
      </c>
      <c r="N46320">
        <v>375</v>
      </c>
      <c r="O46320">
        <v>10</v>
      </c>
      <c r="P46320" t="s">
        <v>27940</v>
      </c>
      <c r="Q46320">
        <v>6</v>
      </c>
      <c r="R46320">
        <v>100112033</v>
      </c>
      <c r="S46320" t="s">
        <v>11671</v>
      </c>
    </row>
    <row r="46321" spans="1:19" x14ac:dyDescent="0.25">
      <c r="A46321" t="s">
        <v>27839</v>
      </c>
      <c r="B46321" t="s">
        <v>26054</v>
      </c>
      <c r="C46321" s="54">
        <v>44174</v>
      </c>
      <c r="D46321">
        <v>13</v>
      </c>
      <c r="F46321" t="s">
        <v>11561</v>
      </c>
      <c r="G46321" t="s">
        <v>27838</v>
      </c>
      <c r="H46321">
        <v>5500</v>
      </c>
      <c r="I46321">
        <v>3000</v>
      </c>
      <c r="J46321">
        <v>3500</v>
      </c>
      <c r="K46321">
        <v>3227</v>
      </c>
      <c r="L46321" t="s">
        <v>27973</v>
      </c>
      <c r="M46321" t="s">
        <v>27890</v>
      </c>
      <c r="N46321">
        <v>215</v>
      </c>
      <c r="O46321">
        <v>15</v>
      </c>
      <c r="P46321" t="s">
        <v>27940</v>
      </c>
      <c r="Q46321">
        <v>6</v>
      </c>
      <c r="R46321">
        <v>100112033</v>
      </c>
      <c r="S46321" t="s">
        <v>11671</v>
      </c>
    </row>
    <row r="46322" spans="1:19" x14ac:dyDescent="0.25">
      <c r="A46322" t="s">
        <v>27839</v>
      </c>
      <c r="B46322" t="s">
        <v>26054</v>
      </c>
      <c r="C46322" s="54">
        <v>44174</v>
      </c>
      <c r="D46322">
        <v>13</v>
      </c>
      <c r="F46322" t="s">
        <v>11561</v>
      </c>
      <c r="G46322" t="s">
        <v>27841</v>
      </c>
      <c r="H46322">
        <v>1400</v>
      </c>
      <c r="I46322">
        <v>2000</v>
      </c>
      <c r="J46322">
        <v>2500</v>
      </c>
      <c r="K46322">
        <v>2232</v>
      </c>
      <c r="L46322" t="s">
        <v>28010</v>
      </c>
      <c r="M46322" t="s">
        <v>27890</v>
      </c>
      <c r="N46322">
        <v>124</v>
      </c>
      <c r="O46322">
        <v>18</v>
      </c>
      <c r="P46322" t="s">
        <v>27940</v>
      </c>
      <c r="Q46322">
        <v>6</v>
      </c>
      <c r="R46322">
        <v>100112033</v>
      </c>
      <c r="S46322" t="s">
        <v>11671</v>
      </c>
    </row>
    <row r="46323" spans="1:19" x14ac:dyDescent="0.25">
      <c r="A46323" t="s">
        <v>27839</v>
      </c>
      <c r="B46323" t="s">
        <v>26054</v>
      </c>
      <c r="C46323" s="54">
        <v>44174</v>
      </c>
      <c r="D46323">
        <v>13</v>
      </c>
      <c r="F46323" t="s">
        <v>11418</v>
      </c>
      <c r="G46323" t="s">
        <v>27880</v>
      </c>
      <c r="H46323">
        <v>3600</v>
      </c>
      <c r="I46323">
        <v>200</v>
      </c>
      <c r="J46323">
        <v>200</v>
      </c>
      <c r="K46323">
        <v>200</v>
      </c>
      <c r="L46323" t="s">
        <v>27959</v>
      </c>
      <c r="M46323" t="s">
        <v>27845</v>
      </c>
      <c r="N46323">
        <v>200</v>
      </c>
      <c r="O46323">
        <v>1</v>
      </c>
      <c r="P46323" t="s">
        <v>27940</v>
      </c>
      <c r="Q46323">
        <v>6</v>
      </c>
      <c r="R46323">
        <v>100112027</v>
      </c>
      <c r="S46323" t="s">
        <v>11641</v>
      </c>
    </row>
    <row r="46324" spans="1:19" x14ac:dyDescent="0.25">
      <c r="A46324" t="s">
        <v>27839</v>
      </c>
      <c r="B46324" t="s">
        <v>26054</v>
      </c>
      <c r="C46324" s="54">
        <v>44174</v>
      </c>
      <c r="D46324">
        <v>13</v>
      </c>
      <c r="F46324" t="s">
        <v>11418</v>
      </c>
      <c r="G46324" t="s">
        <v>27902</v>
      </c>
      <c r="H46324">
        <v>4200</v>
      </c>
      <c r="I46324">
        <v>800</v>
      </c>
      <c r="J46324">
        <v>850</v>
      </c>
      <c r="K46324">
        <v>827</v>
      </c>
      <c r="L46324" t="s">
        <v>27959</v>
      </c>
      <c r="M46324" t="s">
        <v>27845</v>
      </c>
      <c r="N46324">
        <v>827</v>
      </c>
      <c r="O46324">
        <v>1</v>
      </c>
      <c r="P46324" t="s">
        <v>27940</v>
      </c>
      <c r="Q46324">
        <v>6</v>
      </c>
      <c r="R46324">
        <v>100112027</v>
      </c>
      <c r="S46324" t="s">
        <v>11641</v>
      </c>
    </row>
    <row r="46325" spans="1:19" x14ac:dyDescent="0.25">
      <c r="A46325" t="s">
        <v>27839</v>
      </c>
      <c r="B46325" t="s">
        <v>26054</v>
      </c>
      <c r="C46325" s="54">
        <v>44174</v>
      </c>
      <c r="D46325">
        <v>13</v>
      </c>
      <c r="F46325" t="s">
        <v>11418</v>
      </c>
      <c r="G46325" t="s">
        <v>27838</v>
      </c>
      <c r="H46325">
        <v>5900</v>
      </c>
      <c r="I46325">
        <v>600</v>
      </c>
      <c r="J46325">
        <v>700</v>
      </c>
      <c r="K46325">
        <v>656</v>
      </c>
      <c r="L46325" t="s">
        <v>27959</v>
      </c>
      <c r="M46325" t="s">
        <v>27845</v>
      </c>
      <c r="N46325">
        <v>656</v>
      </c>
      <c r="O46325">
        <v>1</v>
      </c>
      <c r="P46325" t="s">
        <v>27940</v>
      </c>
      <c r="Q46325">
        <v>6</v>
      </c>
      <c r="R46325">
        <v>100112027</v>
      </c>
      <c r="S46325" t="s">
        <v>11641</v>
      </c>
    </row>
    <row r="46326" spans="1:19" x14ac:dyDescent="0.25">
      <c r="A46326" t="s">
        <v>27839</v>
      </c>
      <c r="B46326" t="s">
        <v>26054</v>
      </c>
      <c r="C46326" s="54">
        <v>44174</v>
      </c>
      <c r="D46326">
        <v>13</v>
      </c>
      <c r="F46326" t="s">
        <v>11418</v>
      </c>
      <c r="G46326" t="s">
        <v>27841</v>
      </c>
      <c r="H46326">
        <v>6000</v>
      </c>
      <c r="I46326">
        <v>400</v>
      </c>
      <c r="J46326">
        <v>500</v>
      </c>
      <c r="K46326">
        <v>463</v>
      </c>
      <c r="L46326" t="s">
        <v>27959</v>
      </c>
      <c r="M46326" t="s">
        <v>27845</v>
      </c>
      <c r="N46326">
        <v>463</v>
      </c>
      <c r="O46326">
        <v>1</v>
      </c>
      <c r="P46326" t="s">
        <v>27940</v>
      </c>
      <c r="Q46326">
        <v>6</v>
      </c>
      <c r="R46326">
        <v>100112027</v>
      </c>
      <c r="S46326" t="s">
        <v>11641</v>
      </c>
    </row>
    <row r="46327" spans="1:19" x14ac:dyDescent="0.25">
      <c r="A46327" t="s">
        <v>27839</v>
      </c>
      <c r="B46327" t="s">
        <v>26054</v>
      </c>
      <c r="C46327" s="54">
        <v>44174</v>
      </c>
      <c r="D46327">
        <v>13</v>
      </c>
      <c r="F46327" t="s">
        <v>11418</v>
      </c>
      <c r="G46327" t="s">
        <v>27852</v>
      </c>
      <c r="H46327">
        <v>4000</v>
      </c>
      <c r="I46327">
        <v>300</v>
      </c>
      <c r="J46327">
        <v>350</v>
      </c>
      <c r="K46327">
        <v>331</v>
      </c>
      <c r="L46327" t="s">
        <v>27959</v>
      </c>
      <c r="M46327" t="s">
        <v>27845</v>
      </c>
      <c r="N46327">
        <v>331</v>
      </c>
      <c r="O46327">
        <v>1</v>
      </c>
      <c r="P46327" t="s">
        <v>27940</v>
      </c>
      <c r="Q46327">
        <v>6</v>
      </c>
      <c r="R46327">
        <v>100112027</v>
      </c>
      <c r="S46327" t="s">
        <v>11641</v>
      </c>
    </row>
    <row r="46328" spans="1:19" x14ac:dyDescent="0.25">
      <c r="A46328" t="s">
        <v>27839</v>
      </c>
      <c r="B46328" t="s">
        <v>26054</v>
      </c>
      <c r="C46328" s="54">
        <v>44174</v>
      </c>
      <c r="D46328">
        <v>13</v>
      </c>
      <c r="F46328" t="s">
        <v>27987</v>
      </c>
      <c r="G46328" t="s">
        <v>28016</v>
      </c>
      <c r="H46328">
        <v>3150</v>
      </c>
      <c r="I46328">
        <v>11000</v>
      </c>
      <c r="J46328">
        <v>12000</v>
      </c>
      <c r="K46328">
        <v>11460</v>
      </c>
      <c r="L46328" t="s">
        <v>27942</v>
      </c>
      <c r="M46328" t="s">
        <v>27844</v>
      </c>
      <c r="N46328">
        <v>458</v>
      </c>
      <c r="O46328">
        <v>25</v>
      </c>
      <c r="P46328" t="s">
        <v>27940</v>
      </c>
      <c r="Q46328">
        <v>6</v>
      </c>
      <c r="R46328">
        <v>100114001</v>
      </c>
      <c r="S46328" t="s">
        <v>18456</v>
      </c>
    </row>
    <row r="46329" spans="1:19" x14ac:dyDescent="0.25">
      <c r="A46329" t="s">
        <v>27839</v>
      </c>
      <c r="B46329" t="s">
        <v>26054</v>
      </c>
      <c r="C46329" s="54">
        <v>44174</v>
      </c>
      <c r="D46329">
        <v>13</v>
      </c>
      <c r="F46329" t="s">
        <v>27987</v>
      </c>
      <c r="G46329" t="s">
        <v>28016</v>
      </c>
      <c r="H46329">
        <v>2450</v>
      </c>
      <c r="I46329">
        <v>10000</v>
      </c>
      <c r="J46329">
        <v>11000</v>
      </c>
      <c r="K46329">
        <v>10531</v>
      </c>
      <c r="L46329" t="s">
        <v>27942</v>
      </c>
      <c r="M46329" t="s">
        <v>27845</v>
      </c>
      <c r="N46329">
        <v>421</v>
      </c>
      <c r="O46329">
        <v>25</v>
      </c>
      <c r="P46329" t="s">
        <v>27940</v>
      </c>
      <c r="Q46329">
        <v>6</v>
      </c>
      <c r="R46329">
        <v>100114001</v>
      </c>
      <c r="S46329" t="s">
        <v>18456</v>
      </c>
    </row>
    <row r="46330" spans="1:19" x14ac:dyDescent="0.25">
      <c r="A46330" t="s">
        <v>27839</v>
      </c>
      <c r="B46330" t="s">
        <v>26054</v>
      </c>
      <c r="C46330" s="54">
        <v>44174</v>
      </c>
      <c r="D46330">
        <v>13</v>
      </c>
      <c r="F46330" t="s">
        <v>27987</v>
      </c>
      <c r="G46330" t="s">
        <v>28016</v>
      </c>
      <c r="H46330">
        <v>3100</v>
      </c>
      <c r="I46330">
        <v>9500</v>
      </c>
      <c r="J46330">
        <v>10500</v>
      </c>
      <c r="K46330">
        <v>9935</v>
      </c>
      <c r="L46330" t="s">
        <v>27942</v>
      </c>
      <c r="M46330" t="s">
        <v>27878</v>
      </c>
      <c r="N46330">
        <v>397</v>
      </c>
      <c r="O46330">
        <v>25</v>
      </c>
      <c r="P46330" t="s">
        <v>27940</v>
      </c>
      <c r="Q46330">
        <v>6</v>
      </c>
      <c r="R46330">
        <v>100114001</v>
      </c>
      <c r="S46330" t="s">
        <v>18456</v>
      </c>
    </row>
    <row r="46331" spans="1:19" x14ac:dyDescent="0.25">
      <c r="A46331" t="s">
        <v>27839</v>
      </c>
      <c r="B46331" t="s">
        <v>26054</v>
      </c>
      <c r="C46331" s="54">
        <v>44174</v>
      </c>
      <c r="D46331">
        <v>13</v>
      </c>
      <c r="F46331" t="s">
        <v>28025</v>
      </c>
      <c r="G46331" t="s">
        <v>28016</v>
      </c>
      <c r="H46331">
        <v>2300</v>
      </c>
      <c r="I46331">
        <v>10000</v>
      </c>
      <c r="J46331">
        <v>11000</v>
      </c>
      <c r="K46331">
        <v>10391</v>
      </c>
      <c r="L46331" t="s">
        <v>27942</v>
      </c>
      <c r="M46331" t="s">
        <v>27844</v>
      </c>
      <c r="N46331">
        <v>416</v>
      </c>
      <c r="O46331">
        <v>25</v>
      </c>
      <c r="P46331" t="s">
        <v>27940</v>
      </c>
      <c r="Q46331">
        <v>6</v>
      </c>
      <c r="R46331">
        <v>100114001</v>
      </c>
      <c r="S46331" t="s">
        <v>18456</v>
      </c>
    </row>
    <row r="46332" spans="1:19" x14ac:dyDescent="0.25">
      <c r="A46332" t="s">
        <v>27839</v>
      </c>
      <c r="B46332" t="s">
        <v>26054</v>
      </c>
      <c r="C46332" s="54">
        <v>44174</v>
      </c>
      <c r="D46332">
        <v>13</v>
      </c>
      <c r="F46332" t="s">
        <v>28020</v>
      </c>
      <c r="G46332" t="s">
        <v>28016</v>
      </c>
      <c r="H46332">
        <v>2800</v>
      </c>
      <c r="I46332">
        <v>9000</v>
      </c>
      <c r="J46332">
        <v>10000</v>
      </c>
      <c r="K46332">
        <v>9589</v>
      </c>
      <c r="L46332" t="s">
        <v>27942</v>
      </c>
      <c r="M46332" t="s">
        <v>27878</v>
      </c>
      <c r="N46332">
        <v>384</v>
      </c>
      <c r="O46332">
        <v>25</v>
      </c>
      <c r="P46332" t="s">
        <v>27940</v>
      </c>
      <c r="Q46332">
        <v>6</v>
      </c>
      <c r="R46332">
        <v>100114001</v>
      </c>
      <c r="S46332" t="s">
        <v>18456</v>
      </c>
    </row>
    <row r="46333" spans="1:19" x14ac:dyDescent="0.25">
      <c r="A46333" t="s">
        <v>27839</v>
      </c>
      <c r="B46333" t="s">
        <v>26054</v>
      </c>
      <c r="C46333" s="54">
        <v>44174</v>
      </c>
      <c r="D46333">
        <v>13</v>
      </c>
      <c r="F46333" t="s">
        <v>27842</v>
      </c>
      <c r="G46333" t="s">
        <v>27838</v>
      </c>
      <c r="H46333">
        <v>400</v>
      </c>
      <c r="I46333">
        <v>7000</v>
      </c>
      <c r="J46333">
        <v>8000</v>
      </c>
      <c r="K46333">
        <v>7425</v>
      </c>
      <c r="L46333" t="s">
        <v>27970</v>
      </c>
      <c r="M46333" t="s">
        <v>1285</v>
      </c>
      <c r="N46333">
        <v>124</v>
      </c>
      <c r="O46333">
        <v>60</v>
      </c>
      <c r="P46333" t="s">
        <v>27940</v>
      </c>
      <c r="Q46333">
        <v>6</v>
      </c>
      <c r="S46333" t="s">
        <v>27971</v>
      </c>
    </row>
    <row r="46334" spans="1:19" x14ac:dyDescent="0.25">
      <c r="A46334" t="s">
        <v>27839</v>
      </c>
      <c r="B46334" t="s">
        <v>26054</v>
      </c>
      <c r="C46334" s="54">
        <v>44174</v>
      </c>
      <c r="D46334">
        <v>13</v>
      </c>
      <c r="F46334" t="s">
        <v>27842</v>
      </c>
      <c r="G46334" t="s">
        <v>27838</v>
      </c>
      <c r="H46334">
        <v>1200</v>
      </c>
      <c r="I46334">
        <v>7000</v>
      </c>
      <c r="J46334">
        <v>8000</v>
      </c>
      <c r="K46334">
        <v>7625</v>
      </c>
      <c r="L46334" t="s">
        <v>27970</v>
      </c>
      <c r="M46334" t="s">
        <v>27883</v>
      </c>
      <c r="N46334">
        <v>127</v>
      </c>
      <c r="O46334">
        <v>60</v>
      </c>
      <c r="P46334" t="s">
        <v>27940</v>
      </c>
      <c r="Q46334">
        <v>6</v>
      </c>
      <c r="S46334" t="s">
        <v>27971</v>
      </c>
    </row>
    <row r="46335" spans="1:19" x14ac:dyDescent="0.25">
      <c r="A46335" t="s">
        <v>27839</v>
      </c>
      <c r="B46335" t="s">
        <v>26054</v>
      </c>
      <c r="C46335" s="54">
        <v>44174</v>
      </c>
      <c r="D46335">
        <v>13</v>
      </c>
      <c r="F46335" t="s">
        <v>27842</v>
      </c>
      <c r="G46335" t="s">
        <v>27838</v>
      </c>
      <c r="H46335">
        <v>150</v>
      </c>
      <c r="I46335">
        <v>5000</v>
      </c>
      <c r="J46335">
        <v>5000</v>
      </c>
      <c r="K46335">
        <v>5000</v>
      </c>
      <c r="L46335" t="s">
        <v>27997</v>
      </c>
      <c r="M46335" t="s">
        <v>27848</v>
      </c>
      <c r="N46335">
        <v>139</v>
      </c>
      <c r="O46335">
        <v>36</v>
      </c>
      <c r="P46335" t="s">
        <v>27940</v>
      </c>
      <c r="Q46335">
        <v>6</v>
      </c>
      <c r="R46335">
        <v>100112044</v>
      </c>
      <c r="S46335" t="s">
        <v>11726</v>
      </c>
    </row>
    <row r="46336" spans="1:19" x14ac:dyDescent="0.25">
      <c r="A46336" t="s">
        <v>27839</v>
      </c>
      <c r="B46336" t="s">
        <v>26054</v>
      </c>
      <c r="C46336" s="54">
        <v>44174</v>
      </c>
      <c r="D46336">
        <v>13</v>
      </c>
      <c r="F46336" t="s">
        <v>27842</v>
      </c>
      <c r="G46336" t="s">
        <v>27838</v>
      </c>
      <c r="H46336">
        <v>120</v>
      </c>
      <c r="I46336">
        <v>9000</v>
      </c>
      <c r="J46336">
        <v>9000</v>
      </c>
      <c r="K46336">
        <v>9000</v>
      </c>
      <c r="L46336" t="s">
        <v>27989</v>
      </c>
      <c r="M46336" t="s">
        <v>27848</v>
      </c>
      <c r="N46336">
        <v>3000</v>
      </c>
      <c r="O46336">
        <v>3</v>
      </c>
      <c r="P46336" t="s">
        <v>27940</v>
      </c>
      <c r="Q46336">
        <v>6</v>
      </c>
      <c r="R46336">
        <v>100112044</v>
      </c>
      <c r="S46336" t="s">
        <v>11726</v>
      </c>
    </row>
    <row r="46337" spans="1:19" x14ac:dyDescent="0.25">
      <c r="A46337" t="s">
        <v>27839</v>
      </c>
      <c r="B46337" t="s">
        <v>26054</v>
      </c>
      <c r="C46337" s="54">
        <v>44174</v>
      </c>
      <c r="D46337">
        <v>13</v>
      </c>
      <c r="F46337" t="s">
        <v>27842</v>
      </c>
      <c r="G46337" t="s">
        <v>27841</v>
      </c>
      <c r="H46337">
        <v>80</v>
      </c>
      <c r="I46337">
        <v>4000</v>
      </c>
      <c r="J46337">
        <v>4000</v>
      </c>
      <c r="K46337">
        <v>4000</v>
      </c>
      <c r="L46337" t="s">
        <v>27997</v>
      </c>
      <c r="M46337" t="s">
        <v>27848</v>
      </c>
      <c r="N46337">
        <v>111</v>
      </c>
      <c r="O46337">
        <v>36</v>
      </c>
      <c r="P46337" t="s">
        <v>27940</v>
      </c>
      <c r="Q46337">
        <v>6</v>
      </c>
      <c r="R46337">
        <v>100112044</v>
      </c>
      <c r="S46337" t="s">
        <v>11726</v>
      </c>
    </row>
    <row r="46338" spans="1:19" x14ac:dyDescent="0.25">
      <c r="A46338" t="s">
        <v>27839</v>
      </c>
      <c r="B46338" t="s">
        <v>26054</v>
      </c>
      <c r="C46338" s="54">
        <v>44174</v>
      </c>
      <c r="D46338">
        <v>13</v>
      </c>
      <c r="F46338" t="s">
        <v>27842</v>
      </c>
      <c r="G46338" t="s">
        <v>27841</v>
      </c>
      <c r="H46338">
        <v>50</v>
      </c>
      <c r="I46338">
        <v>8000</v>
      </c>
      <c r="J46338">
        <v>8000</v>
      </c>
      <c r="K46338">
        <v>8000</v>
      </c>
      <c r="L46338" t="s">
        <v>27989</v>
      </c>
      <c r="M46338" t="s">
        <v>27848</v>
      </c>
      <c r="N46338">
        <v>2667</v>
      </c>
      <c r="O46338">
        <v>3</v>
      </c>
      <c r="P46338" t="s">
        <v>27940</v>
      </c>
      <c r="Q46338">
        <v>6</v>
      </c>
      <c r="R46338">
        <v>100112044</v>
      </c>
      <c r="S46338" t="s">
        <v>11726</v>
      </c>
    </row>
    <row r="46339" spans="1:19" x14ac:dyDescent="0.25">
      <c r="A46339" t="s">
        <v>27839</v>
      </c>
      <c r="B46339" t="s">
        <v>26054</v>
      </c>
      <c r="C46339" s="54">
        <v>44174</v>
      </c>
      <c r="D46339">
        <v>13</v>
      </c>
      <c r="F46339" t="s">
        <v>27982</v>
      </c>
      <c r="G46339" t="s">
        <v>27838</v>
      </c>
      <c r="H46339">
        <v>460</v>
      </c>
      <c r="I46339">
        <v>22000</v>
      </c>
      <c r="J46339">
        <v>23000</v>
      </c>
      <c r="K46339">
        <v>22500</v>
      </c>
      <c r="L46339" t="s">
        <v>27861</v>
      </c>
      <c r="M46339" t="s">
        <v>27883</v>
      </c>
      <c r="N46339">
        <v>1500</v>
      </c>
      <c r="O46339">
        <v>15</v>
      </c>
      <c r="P46339" t="s">
        <v>27940</v>
      </c>
      <c r="Q46339">
        <v>6</v>
      </c>
      <c r="R46339">
        <v>100112002</v>
      </c>
      <c r="S46339" t="s">
        <v>17728</v>
      </c>
    </row>
    <row r="46340" spans="1:19" x14ac:dyDescent="0.25">
      <c r="A46340" t="s">
        <v>27839</v>
      </c>
      <c r="B46340" t="s">
        <v>26054</v>
      </c>
      <c r="C46340" s="54">
        <v>44174</v>
      </c>
      <c r="D46340">
        <v>13</v>
      </c>
      <c r="F46340" t="s">
        <v>27982</v>
      </c>
      <c r="G46340" t="s">
        <v>27841</v>
      </c>
      <c r="H46340">
        <v>340</v>
      </c>
      <c r="I46340">
        <v>18000</v>
      </c>
      <c r="J46340">
        <v>20000</v>
      </c>
      <c r="K46340">
        <v>19000</v>
      </c>
      <c r="L46340" t="s">
        <v>27861</v>
      </c>
      <c r="M46340" t="s">
        <v>27883</v>
      </c>
      <c r="N46340">
        <v>1267</v>
      </c>
      <c r="O46340">
        <v>15</v>
      </c>
      <c r="P46340" t="s">
        <v>27940</v>
      </c>
      <c r="Q46340">
        <v>6</v>
      </c>
      <c r="R46340">
        <v>100112002</v>
      </c>
      <c r="S46340" t="s">
        <v>17728</v>
      </c>
    </row>
    <row r="46341" spans="1:19" x14ac:dyDescent="0.25">
      <c r="A46341" t="s">
        <v>27839</v>
      </c>
      <c r="B46341" t="s">
        <v>26054</v>
      </c>
      <c r="C46341" s="54">
        <v>44174</v>
      </c>
      <c r="D46341">
        <v>13</v>
      </c>
      <c r="F46341" t="s">
        <v>27982</v>
      </c>
      <c r="G46341" t="s">
        <v>27852</v>
      </c>
      <c r="H46341">
        <v>240</v>
      </c>
      <c r="I46341">
        <v>15000</v>
      </c>
      <c r="J46341">
        <v>17000</v>
      </c>
      <c r="K46341">
        <v>16000</v>
      </c>
      <c r="L46341" t="s">
        <v>27861</v>
      </c>
      <c r="M46341" t="s">
        <v>27883</v>
      </c>
      <c r="N46341">
        <v>1067</v>
      </c>
      <c r="O46341">
        <v>15</v>
      </c>
      <c r="P46341" t="s">
        <v>27940</v>
      </c>
      <c r="Q46341">
        <v>6</v>
      </c>
      <c r="R46341">
        <v>100112002</v>
      </c>
      <c r="S46341" t="s">
        <v>17728</v>
      </c>
    </row>
    <row r="46342" spans="1:19" x14ac:dyDescent="0.25">
      <c r="A46342" t="s">
        <v>27839</v>
      </c>
      <c r="B46342" t="s">
        <v>26054</v>
      </c>
      <c r="C46342" s="54">
        <v>44174</v>
      </c>
      <c r="D46342">
        <v>13</v>
      </c>
      <c r="F46342" t="s">
        <v>27948</v>
      </c>
      <c r="G46342" t="s">
        <v>27838</v>
      </c>
      <c r="H46342">
        <v>570</v>
      </c>
      <c r="I46342">
        <v>22000</v>
      </c>
      <c r="J46342">
        <v>24000</v>
      </c>
      <c r="K46342">
        <v>23123</v>
      </c>
      <c r="L46342" t="s">
        <v>27861</v>
      </c>
      <c r="M46342" t="s">
        <v>27883</v>
      </c>
      <c r="N46342">
        <v>1542</v>
      </c>
      <c r="O46342">
        <v>15</v>
      </c>
      <c r="P46342" t="s">
        <v>27940</v>
      </c>
      <c r="Q46342">
        <v>6</v>
      </c>
      <c r="R46342">
        <v>100112002</v>
      </c>
      <c r="S46342" t="s">
        <v>17728</v>
      </c>
    </row>
    <row r="46343" spans="1:19" x14ac:dyDescent="0.25">
      <c r="A46343" t="s">
        <v>27839</v>
      </c>
      <c r="B46343" t="s">
        <v>26054</v>
      </c>
      <c r="C46343" s="54">
        <v>44174</v>
      </c>
      <c r="D46343">
        <v>13</v>
      </c>
      <c r="F46343" t="s">
        <v>27948</v>
      </c>
      <c r="G46343" t="s">
        <v>27841</v>
      </c>
      <c r="H46343">
        <v>560</v>
      </c>
      <c r="I46343">
        <v>18000</v>
      </c>
      <c r="J46343">
        <v>20000</v>
      </c>
      <c r="K46343">
        <v>18929</v>
      </c>
      <c r="L46343" t="s">
        <v>27861</v>
      </c>
      <c r="M46343" t="s">
        <v>27883</v>
      </c>
      <c r="N46343">
        <v>1262</v>
      </c>
      <c r="O46343">
        <v>15</v>
      </c>
      <c r="P46343" t="s">
        <v>27940</v>
      </c>
      <c r="Q46343">
        <v>6</v>
      </c>
      <c r="R46343">
        <v>100112002</v>
      </c>
      <c r="S46343" t="s">
        <v>17728</v>
      </c>
    </row>
    <row r="46344" spans="1:19" x14ac:dyDescent="0.25">
      <c r="A46344" t="s">
        <v>27839</v>
      </c>
      <c r="B46344" t="s">
        <v>26054</v>
      </c>
      <c r="C46344" s="54">
        <v>44174</v>
      </c>
      <c r="D46344">
        <v>13</v>
      </c>
      <c r="F46344" t="s">
        <v>27948</v>
      </c>
      <c r="G46344" t="s">
        <v>27852</v>
      </c>
      <c r="H46344">
        <v>220</v>
      </c>
      <c r="I46344">
        <v>15000</v>
      </c>
      <c r="J46344">
        <v>16000</v>
      </c>
      <c r="K46344">
        <v>15545</v>
      </c>
      <c r="L46344" t="s">
        <v>27861</v>
      </c>
      <c r="M46344" t="s">
        <v>27883</v>
      </c>
      <c r="N46344">
        <v>1036</v>
      </c>
      <c r="O46344">
        <v>15</v>
      </c>
      <c r="P46344" t="s">
        <v>27940</v>
      </c>
      <c r="Q46344">
        <v>6</v>
      </c>
      <c r="R46344">
        <v>100112002</v>
      </c>
      <c r="S46344" t="s">
        <v>17728</v>
      </c>
    </row>
    <row r="46345" spans="1:19" x14ac:dyDescent="0.25">
      <c r="A46345" t="s">
        <v>27839</v>
      </c>
      <c r="B46345" t="s">
        <v>26054</v>
      </c>
      <c r="C46345" s="54">
        <v>44174</v>
      </c>
      <c r="D46345">
        <v>13</v>
      </c>
      <c r="F46345" t="s">
        <v>27947</v>
      </c>
      <c r="G46345" t="s">
        <v>27838</v>
      </c>
      <c r="H46345">
        <v>1140</v>
      </c>
      <c r="I46345">
        <v>13000</v>
      </c>
      <c r="J46345">
        <v>15000</v>
      </c>
      <c r="K46345">
        <v>14421</v>
      </c>
      <c r="L46345" t="s">
        <v>27861</v>
      </c>
      <c r="M46345" t="s">
        <v>27883</v>
      </c>
      <c r="N46345">
        <v>961</v>
      </c>
      <c r="O46345">
        <v>15</v>
      </c>
      <c r="P46345" t="s">
        <v>27940</v>
      </c>
      <c r="Q46345">
        <v>6</v>
      </c>
      <c r="R46345">
        <v>100112002</v>
      </c>
      <c r="S46345" t="s">
        <v>17728</v>
      </c>
    </row>
    <row r="46346" spans="1:19" x14ac:dyDescent="0.25">
      <c r="A46346" t="s">
        <v>27839</v>
      </c>
      <c r="B46346" t="s">
        <v>26054</v>
      </c>
      <c r="C46346" s="54">
        <v>44174</v>
      </c>
      <c r="D46346">
        <v>13</v>
      </c>
      <c r="F46346" t="s">
        <v>27947</v>
      </c>
      <c r="G46346" t="s">
        <v>27841</v>
      </c>
      <c r="H46346">
        <v>1170</v>
      </c>
      <c r="I46346">
        <v>11000</v>
      </c>
      <c r="J46346">
        <v>13000</v>
      </c>
      <c r="K46346">
        <v>12504</v>
      </c>
      <c r="L46346" t="s">
        <v>27861</v>
      </c>
      <c r="M46346" t="s">
        <v>27883</v>
      </c>
      <c r="N46346">
        <v>834</v>
      </c>
      <c r="O46346">
        <v>15</v>
      </c>
      <c r="P46346" t="s">
        <v>27940</v>
      </c>
      <c r="Q46346">
        <v>6</v>
      </c>
      <c r="R46346">
        <v>100112002</v>
      </c>
      <c r="S46346" t="s">
        <v>17728</v>
      </c>
    </row>
    <row r="46347" spans="1:19" x14ac:dyDescent="0.25">
      <c r="A46347" t="s">
        <v>27839</v>
      </c>
      <c r="B46347" t="s">
        <v>26054</v>
      </c>
      <c r="C46347" s="54">
        <v>44174</v>
      </c>
      <c r="D46347">
        <v>13</v>
      </c>
      <c r="F46347" t="s">
        <v>27947</v>
      </c>
      <c r="G46347" t="s">
        <v>27852</v>
      </c>
      <c r="H46347">
        <v>530</v>
      </c>
      <c r="I46347">
        <v>8000</v>
      </c>
      <c r="J46347">
        <v>10000</v>
      </c>
      <c r="K46347">
        <v>9170</v>
      </c>
      <c r="L46347" t="s">
        <v>27861</v>
      </c>
      <c r="M46347" t="s">
        <v>27883</v>
      </c>
      <c r="N46347">
        <v>611</v>
      </c>
      <c r="O46347">
        <v>15</v>
      </c>
      <c r="P46347" t="s">
        <v>27940</v>
      </c>
      <c r="Q46347">
        <v>6</v>
      </c>
      <c r="R46347">
        <v>100112002</v>
      </c>
      <c r="S46347" t="s">
        <v>17728</v>
      </c>
    </row>
    <row r="46348" spans="1:19" x14ac:dyDescent="0.25">
      <c r="A46348" t="s">
        <v>27839</v>
      </c>
      <c r="B46348" t="s">
        <v>26054</v>
      </c>
      <c r="C46348" s="54">
        <v>44174</v>
      </c>
      <c r="D46348">
        <v>13</v>
      </c>
      <c r="F46348" t="s">
        <v>27842</v>
      </c>
      <c r="G46348" t="s">
        <v>27838</v>
      </c>
      <c r="H46348">
        <v>710</v>
      </c>
      <c r="I46348">
        <v>25000</v>
      </c>
      <c r="J46348">
        <v>27000</v>
      </c>
      <c r="K46348">
        <v>26211</v>
      </c>
      <c r="L46348" t="s">
        <v>27861</v>
      </c>
      <c r="M46348" t="s">
        <v>27850</v>
      </c>
      <c r="N46348">
        <v>1747</v>
      </c>
      <c r="O46348">
        <v>15</v>
      </c>
      <c r="P46348" t="s">
        <v>27940</v>
      </c>
      <c r="Q46348">
        <v>6</v>
      </c>
      <c r="R46348">
        <v>100112030</v>
      </c>
      <c r="S46348" t="s">
        <v>11656</v>
      </c>
    </row>
    <row r="46349" spans="1:19" x14ac:dyDescent="0.25">
      <c r="A46349" t="s">
        <v>27839</v>
      </c>
      <c r="B46349" t="s">
        <v>26054</v>
      </c>
      <c r="C46349" s="54">
        <v>44174</v>
      </c>
      <c r="D46349">
        <v>13</v>
      </c>
      <c r="F46349" t="s">
        <v>27842</v>
      </c>
      <c r="G46349" t="s">
        <v>27838</v>
      </c>
      <c r="H46349">
        <v>400</v>
      </c>
      <c r="I46349">
        <v>28000</v>
      </c>
      <c r="J46349">
        <v>30000</v>
      </c>
      <c r="K46349">
        <v>29150</v>
      </c>
      <c r="L46349" t="s">
        <v>27942</v>
      </c>
      <c r="M46349" t="s">
        <v>27848</v>
      </c>
      <c r="N46349">
        <v>1166</v>
      </c>
      <c r="O46349">
        <v>25</v>
      </c>
      <c r="P46349" t="s">
        <v>27940</v>
      </c>
      <c r="Q46349">
        <v>6</v>
      </c>
      <c r="R46349">
        <v>100112030</v>
      </c>
      <c r="S46349" t="s">
        <v>11656</v>
      </c>
    </row>
    <row r="46350" spans="1:19" x14ac:dyDescent="0.25">
      <c r="A46350" t="s">
        <v>27839</v>
      </c>
      <c r="B46350" t="s">
        <v>26054</v>
      </c>
      <c r="C46350" s="54">
        <v>44174</v>
      </c>
      <c r="D46350">
        <v>13</v>
      </c>
      <c r="F46350" t="s">
        <v>27842</v>
      </c>
      <c r="G46350" t="s">
        <v>27841</v>
      </c>
      <c r="H46350">
        <v>120</v>
      </c>
      <c r="I46350">
        <v>23000</v>
      </c>
      <c r="J46350">
        <v>23000</v>
      </c>
      <c r="K46350">
        <v>23000</v>
      </c>
      <c r="L46350" t="s">
        <v>27861</v>
      </c>
      <c r="M46350" t="s">
        <v>27850</v>
      </c>
      <c r="N46350">
        <v>1533</v>
      </c>
      <c r="O46350">
        <v>15</v>
      </c>
      <c r="P46350" t="s">
        <v>27940</v>
      </c>
      <c r="Q46350">
        <v>6</v>
      </c>
      <c r="R46350">
        <v>100112030</v>
      </c>
      <c r="S46350" t="s">
        <v>11656</v>
      </c>
    </row>
    <row r="46351" spans="1:19" x14ac:dyDescent="0.25">
      <c r="A46351" t="s">
        <v>27839</v>
      </c>
      <c r="B46351" t="s">
        <v>26054</v>
      </c>
      <c r="C46351" s="54">
        <v>44174</v>
      </c>
      <c r="D46351">
        <v>13</v>
      </c>
      <c r="F46351" t="s">
        <v>27842</v>
      </c>
      <c r="G46351" t="s">
        <v>27841</v>
      </c>
      <c r="H46351">
        <v>150</v>
      </c>
      <c r="I46351">
        <v>25000</v>
      </c>
      <c r="J46351">
        <v>25000</v>
      </c>
      <c r="K46351">
        <v>25000</v>
      </c>
      <c r="L46351" t="s">
        <v>27942</v>
      </c>
      <c r="M46351" t="s">
        <v>27848</v>
      </c>
      <c r="N46351">
        <v>1000</v>
      </c>
      <c r="O46351">
        <v>25</v>
      </c>
      <c r="P46351" t="s">
        <v>27940</v>
      </c>
      <c r="Q46351">
        <v>6</v>
      </c>
      <c r="R46351">
        <v>100112030</v>
      </c>
      <c r="S46351" t="s">
        <v>11656</v>
      </c>
    </row>
    <row r="46352" spans="1:19" x14ac:dyDescent="0.25">
      <c r="A46352" t="s">
        <v>27839</v>
      </c>
      <c r="B46352" t="s">
        <v>26054</v>
      </c>
      <c r="C46352" s="54">
        <v>44174</v>
      </c>
      <c r="D46352">
        <v>13</v>
      </c>
      <c r="F46352" t="s">
        <v>27945</v>
      </c>
      <c r="G46352" t="s">
        <v>27838</v>
      </c>
      <c r="H46352">
        <v>400</v>
      </c>
      <c r="I46352">
        <v>15000</v>
      </c>
      <c r="J46352">
        <v>17000</v>
      </c>
      <c r="K46352">
        <v>15850</v>
      </c>
      <c r="L46352" t="s">
        <v>27946</v>
      </c>
      <c r="M46352" t="s">
        <v>27845</v>
      </c>
      <c r="N46352">
        <v>634</v>
      </c>
      <c r="O46352">
        <v>25</v>
      </c>
      <c r="P46352" t="s">
        <v>27940</v>
      </c>
      <c r="Q46352">
        <v>6</v>
      </c>
      <c r="R46352">
        <v>100112031</v>
      </c>
      <c r="S46352" t="s">
        <v>11661</v>
      </c>
    </row>
    <row r="46353" spans="1:19" x14ac:dyDescent="0.25">
      <c r="A46353" t="s">
        <v>27839</v>
      </c>
      <c r="B46353" t="s">
        <v>26054</v>
      </c>
      <c r="C46353" s="54">
        <v>44174</v>
      </c>
      <c r="D46353">
        <v>13</v>
      </c>
      <c r="F46353" t="s">
        <v>27945</v>
      </c>
      <c r="G46353" t="s">
        <v>27838</v>
      </c>
      <c r="H46353">
        <v>580</v>
      </c>
      <c r="I46353">
        <v>13000</v>
      </c>
      <c r="J46353">
        <v>15000</v>
      </c>
      <c r="K46353">
        <v>14103</v>
      </c>
      <c r="L46353" t="s">
        <v>27942</v>
      </c>
      <c r="M46353" t="s">
        <v>27848</v>
      </c>
      <c r="N46353">
        <v>564</v>
      </c>
      <c r="O46353">
        <v>25</v>
      </c>
      <c r="P46353" t="s">
        <v>27940</v>
      </c>
      <c r="Q46353">
        <v>6</v>
      </c>
      <c r="R46353">
        <v>100112031</v>
      </c>
      <c r="S46353" t="s">
        <v>11661</v>
      </c>
    </row>
    <row r="46354" spans="1:19" x14ac:dyDescent="0.25">
      <c r="A46354" t="s">
        <v>27839</v>
      </c>
      <c r="B46354" t="s">
        <v>26054</v>
      </c>
      <c r="C46354" s="54">
        <v>44174</v>
      </c>
      <c r="D46354">
        <v>13</v>
      </c>
      <c r="F46354" t="s">
        <v>27945</v>
      </c>
      <c r="G46354" t="s">
        <v>27841</v>
      </c>
      <c r="H46354">
        <v>120</v>
      </c>
      <c r="I46354">
        <v>12000</v>
      </c>
      <c r="J46354">
        <v>12000</v>
      </c>
      <c r="K46354">
        <v>12000</v>
      </c>
      <c r="L46354" t="s">
        <v>27946</v>
      </c>
      <c r="M46354" t="s">
        <v>27845</v>
      </c>
      <c r="N46354">
        <v>480</v>
      </c>
      <c r="O46354">
        <v>25</v>
      </c>
      <c r="P46354" t="s">
        <v>27940</v>
      </c>
      <c r="Q46354">
        <v>6</v>
      </c>
      <c r="R46354">
        <v>100112031</v>
      </c>
      <c r="S46354" t="s">
        <v>11661</v>
      </c>
    </row>
    <row r="46355" spans="1:19" x14ac:dyDescent="0.25">
      <c r="A46355" t="s">
        <v>27839</v>
      </c>
      <c r="B46355" t="s">
        <v>26054</v>
      </c>
      <c r="C46355" s="54">
        <v>44174</v>
      </c>
      <c r="D46355">
        <v>13</v>
      </c>
      <c r="F46355" t="s">
        <v>27945</v>
      </c>
      <c r="G46355" t="s">
        <v>27841</v>
      </c>
      <c r="H46355">
        <v>150</v>
      </c>
      <c r="I46355">
        <v>10000</v>
      </c>
      <c r="J46355">
        <v>10000</v>
      </c>
      <c r="K46355">
        <v>10000</v>
      </c>
      <c r="L46355" t="s">
        <v>27942</v>
      </c>
      <c r="M46355" t="s">
        <v>27848</v>
      </c>
      <c r="N46355">
        <v>400</v>
      </c>
      <c r="O46355">
        <v>25</v>
      </c>
      <c r="P46355" t="s">
        <v>27940</v>
      </c>
      <c r="Q46355">
        <v>6</v>
      </c>
      <c r="R46355">
        <v>100112031</v>
      </c>
      <c r="S46355" t="s">
        <v>11661</v>
      </c>
    </row>
    <row r="46356" spans="1:19" x14ac:dyDescent="0.25">
      <c r="A46356" t="s">
        <v>27839</v>
      </c>
      <c r="B46356" t="s">
        <v>26054</v>
      </c>
      <c r="C46356" s="54">
        <v>44174</v>
      </c>
      <c r="D46356">
        <v>13</v>
      </c>
      <c r="F46356" t="s">
        <v>27842</v>
      </c>
      <c r="G46356" t="s">
        <v>27838</v>
      </c>
      <c r="H46356">
        <v>770</v>
      </c>
      <c r="I46356">
        <v>23000</v>
      </c>
      <c r="J46356">
        <v>25000</v>
      </c>
      <c r="K46356">
        <v>24169</v>
      </c>
      <c r="L46356" t="s">
        <v>27946</v>
      </c>
      <c r="M46356" t="s">
        <v>27847</v>
      </c>
      <c r="N46356">
        <v>967</v>
      </c>
      <c r="O46356">
        <v>25</v>
      </c>
      <c r="P46356" t="s">
        <v>27940</v>
      </c>
      <c r="Q46356">
        <v>6</v>
      </c>
      <c r="R46356">
        <v>100112031</v>
      </c>
      <c r="S46356" t="s">
        <v>11661</v>
      </c>
    </row>
    <row r="46357" spans="1:19" x14ac:dyDescent="0.25">
      <c r="A46357" t="s">
        <v>27839</v>
      </c>
      <c r="B46357" t="s">
        <v>26054</v>
      </c>
      <c r="C46357" s="54">
        <v>44174</v>
      </c>
      <c r="D46357">
        <v>13</v>
      </c>
      <c r="F46357" t="s">
        <v>27842</v>
      </c>
      <c r="G46357" t="s">
        <v>27841</v>
      </c>
      <c r="H46357">
        <v>160</v>
      </c>
      <c r="I46357">
        <v>20000</v>
      </c>
      <c r="J46357">
        <v>20000</v>
      </c>
      <c r="K46357">
        <v>20000</v>
      </c>
      <c r="L46357" t="s">
        <v>27946</v>
      </c>
      <c r="M46357" t="s">
        <v>27847</v>
      </c>
      <c r="N46357">
        <v>800</v>
      </c>
      <c r="O46357">
        <v>25</v>
      </c>
      <c r="P46357" t="s">
        <v>27940</v>
      </c>
      <c r="Q46357">
        <v>6</v>
      </c>
      <c r="R46357">
        <v>100112031</v>
      </c>
      <c r="S46357" t="s">
        <v>11661</v>
      </c>
    </row>
    <row r="46358" spans="1:19" x14ac:dyDescent="0.25">
      <c r="A46358" t="s">
        <v>27839</v>
      </c>
      <c r="B46358" t="s">
        <v>26054</v>
      </c>
      <c r="C46358" s="54">
        <v>44174</v>
      </c>
      <c r="D46358">
        <v>13</v>
      </c>
      <c r="F46358" t="s">
        <v>27979</v>
      </c>
      <c r="G46358" t="s">
        <v>27838</v>
      </c>
      <c r="H46358">
        <v>6700</v>
      </c>
      <c r="I46358">
        <v>900</v>
      </c>
      <c r="J46358">
        <v>1000</v>
      </c>
      <c r="K46358">
        <v>949</v>
      </c>
      <c r="L46358" t="s">
        <v>27959</v>
      </c>
      <c r="M46358" t="s">
        <v>27848</v>
      </c>
      <c r="N46358">
        <v>949</v>
      </c>
      <c r="O46358">
        <v>1</v>
      </c>
      <c r="P46358" t="s">
        <v>27940</v>
      </c>
      <c r="Q46358">
        <v>6</v>
      </c>
      <c r="R46358">
        <v>100112006</v>
      </c>
      <c r="S46358" t="s">
        <v>11536</v>
      </c>
    </row>
    <row r="46359" spans="1:19" x14ac:dyDescent="0.25">
      <c r="A46359" t="s">
        <v>27839</v>
      </c>
      <c r="B46359" t="s">
        <v>26054</v>
      </c>
      <c r="C46359" s="54">
        <v>44174</v>
      </c>
      <c r="D46359">
        <v>13</v>
      </c>
      <c r="F46359" t="s">
        <v>27979</v>
      </c>
      <c r="G46359" t="s">
        <v>27838</v>
      </c>
      <c r="H46359">
        <v>9200</v>
      </c>
      <c r="I46359">
        <v>900</v>
      </c>
      <c r="J46359">
        <v>1000</v>
      </c>
      <c r="K46359">
        <v>953</v>
      </c>
      <c r="L46359" t="s">
        <v>27959</v>
      </c>
      <c r="M46359" t="s">
        <v>27845</v>
      </c>
      <c r="N46359">
        <v>953</v>
      </c>
      <c r="O46359">
        <v>1</v>
      </c>
      <c r="P46359" t="s">
        <v>27940</v>
      </c>
      <c r="Q46359">
        <v>6</v>
      </c>
      <c r="R46359">
        <v>100112006</v>
      </c>
      <c r="S46359" t="s">
        <v>11536</v>
      </c>
    </row>
    <row r="46360" spans="1:19" x14ac:dyDescent="0.25">
      <c r="A46360" t="s">
        <v>27839</v>
      </c>
      <c r="B46360" t="s">
        <v>26054</v>
      </c>
      <c r="C46360" s="54">
        <v>44174</v>
      </c>
      <c r="D46360">
        <v>13</v>
      </c>
      <c r="F46360" t="s">
        <v>27979</v>
      </c>
      <c r="G46360" t="s">
        <v>27841</v>
      </c>
      <c r="H46360">
        <v>2800</v>
      </c>
      <c r="I46360">
        <v>800</v>
      </c>
      <c r="J46360">
        <v>800</v>
      </c>
      <c r="K46360">
        <v>800</v>
      </c>
      <c r="L46360" t="s">
        <v>27959</v>
      </c>
      <c r="M46360" t="s">
        <v>27848</v>
      </c>
      <c r="N46360">
        <v>800</v>
      </c>
      <c r="O46360">
        <v>1</v>
      </c>
      <c r="P46360" t="s">
        <v>27940</v>
      </c>
      <c r="Q46360">
        <v>6</v>
      </c>
      <c r="R46360">
        <v>100112006</v>
      </c>
      <c r="S46360" t="s">
        <v>11536</v>
      </c>
    </row>
    <row r="46361" spans="1:19" x14ac:dyDescent="0.25">
      <c r="A46361" t="s">
        <v>27839</v>
      </c>
      <c r="B46361" t="s">
        <v>26054</v>
      </c>
      <c r="C46361" s="54">
        <v>44174</v>
      </c>
      <c r="D46361">
        <v>13</v>
      </c>
      <c r="F46361" t="s">
        <v>27969</v>
      </c>
      <c r="G46361" t="s">
        <v>27838</v>
      </c>
      <c r="H46361">
        <v>5700</v>
      </c>
      <c r="I46361">
        <v>900</v>
      </c>
      <c r="J46361">
        <v>1000</v>
      </c>
      <c r="K46361">
        <v>953</v>
      </c>
      <c r="L46361" t="s">
        <v>27959</v>
      </c>
      <c r="M46361" t="s">
        <v>27848</v>
      </c>
      <c r="N46361">
        <v>953</v>
      </c>
      <c r="O46361">
        <v>1</v>
      </c>
      <c r="P46361" t="s">
        <v>27940</v>
      </c>
      <c r="Q46361">
        <v>6</v>
      </c>
      <c r="R46361">
        <v>100112006</v>
      </c>
      <c r="S46361" t="s">
        <v>11536</v>
      </c>
    </row>
    <row r="46362" spans="1:19" x14ac:dyDescent="0.25">
      <c r="A46362" t="s">
        <v>27839</v>
      </c>
      <c r="B46362" t="s">
        <v>26054</v>
      </c>
      <c r="C46362" s="54">
        <v>44174</v>
      </c>
      <c r="D46362">
        <v>13</v>
      </c>
      <c r="F46362" t="s">
        <v>27842</v>
      </c>
      <c r="G46362" t="s">
        <v>27902</v>
      </c>
      <c r="H46362">
        <v>2700</v>
      </c>
      <c r="I46362">
        <v>3300</v>
      </c>
      <c r="J46362">
        <v>3500</v>
      </c>
      <c r="K46362">
        <v>3426</v>
      </c>
      <c r="L46362" t="s">
        <v>27959</v>
      </c>
      <c r="M46362" t="s">
        <v>27845</v>
      </c>
      <c r="N46362">
        <v>3426</v>
      </c>
      <c r="O46362">
        <v>1</v>
      </c>
      <c r="P46362" t="s">
        <v>27940</v>
      </c>
      <c r="Q46362">
        <v>6</v>
      </c>
      <c r="S46362" t="s">
        <v>27978</v>
      </c>
    </row>
    <row r="46363" spans="1:19" x14ac:dyDescent="0.25">
      <c r="A46363" t="s">
        <v>27839</v>
      </c>
      <c r="B46363" t="s">
        <v>26054</v>
      </c>
      <c r="C46363" s="54">
        <v>44174</v>
      </c>
      <c r="D46363">
        <v>13</v>
      </c>
      <c r="F46363" t="s">
        <v>27842</v>
      </c>
      <c r="G46363" t="s">
        <v>27838</v>
      </c>
      <c r="H46363">
        <v>3200</v>
      </c>
      <c r="I46363">
        <v>2600</v>
      </c>
      <c r="J46363">
        <v>2800</v>
      </c>
      <c r="K46363">
        <v>2694</v>
      </c>
      <c r="L46363" t="s">
        <v>27959</v>
      </c>
      <c r="M46363" t="s">
        <v>27845</v>
      </c>
      <c r="N46363">
        <v>2694</v>
      </c>
      <c r="O46363">
        <v>1</v>
      </c>
      <c r="P46363" t="s">
        <v>27940</v>
      </c>
      <c r="Q46363">
        <v>6</v>
      </c>
      <c r="S46363" t="s">
        <v>27978</v>
      </c>
    </row>
    <row r="46364" spans="1:19" x14ac:dyDescent="0.25">
      <c r="A46364" t="s">
        <v>27839</v>
      </c>
      <c r="B46364" t="s">
        <v>26054</v>
      </c>
      <c r="C46364" s="54">
        <v>44174</v>
      </c>
      <c r="D46364">
        <v>13</v>
      </c>
      <c r="F46364" t="s">
        <v>27842</v>
      </c>
      <c r="G46364" t="s">
        <v>27841</v>
      </c>
      <c r="H46364">
        <v>2200</v>
      </c>
      <c r="I46364">
        <v>1800</v>
      </c>
      <c r="J46364">
        <v>2000</v>
      </c>
      <c r="K46364">
        <v>1891</v>
      </c>
      <c r="L46364" t="s">
        <v>27959</v>
      </c>
      <c r="M46364" t="s">
        <v>27845</v>
      </c>
      <c r="N46364">
        <v>1891</v>
      </c>
      <c r="O46364">
        <v>1</v>
      </c>
      <c r="P46364" t="s">
        <v>27940</v>
      </c>
      <c r="Q46364">
        <v>6</v>
      </c>
      <c r="S46364" t="s">
        <v>27978</v>
      </c>
    </row>
    <row r="46365" spans="1:19" x14ac:dyDescent="0.25">
      <c r="A46365" t="s">
        <v>27839</v>
      </c>
      <c r="B46365" t="s">
        <v>26054</v>
      </c>
      <c r="C46365" s="54">
        <v>44174</v>
      </c>
      <c r="D46365">
        <v>13</v>
      </c>
      <c r="F46365" t="s">
        <v>27842</v>
      </c>
      <c r="G46365" t="s">
        <v>28087</v>
      </c>
      <c r="H46365">
        <v>3400</v>
      </c>
      <c r="I46365">
        <v>3800</v>
      </c>
      <c r="J46365">
        <v>4000</v>
      </c>
      <c r="K46365">
        <v>3894</v>
      </c>
      <c r="L46365" t="s">
        <v>27959</v>
      </c>
      <c r="M46365" t="s">
        <v>27845</v>
      </c>
      <c r="N46365">
        <v>3894</v>
      </c>
      <c r="O46365">
        <v>1</v>
      </c>
      <c r="P46365" t="s">
        <v>27940</v>
      </c>
      <c r="Q46365">
        <v>6</v>
      </c>
      <c r="S46365" t="s">
        <v>27978</v>
      </c>
    </row>
    <row r="46366" spans="1:19" x14ac:dyDescent="0.25">
      <c r="A46366" t="s">
        <v>27839</v>
      </c>
      <c r="B46366" t="s">
        <v>26054</v>
      </c>
      <c r="C46366" s="54">
        <v>44174</v>
      </c>
      <c r="D46366">
        <v>13</v>
      </c>
      <c r="F46366" t="s">
        <v>27842</v>
      </c>
      <c r="G46366" t="s">
        <v>27852</v>
      </c>
      <c r="H46366">
        <v>1600</v>
      </c>
      <c r="I46366">
        <v>1200</v>
      </c>
      <c r="J46366">
        <v>1500</v>
      </c>
      <c r="K46366">
        <v>1312</v>
      </c>
      <c r="L46366" t="s">
        <v>27959</v>
      </c>
      <c r="M46366" t="s">
        <v>27845</v>
      </c>
      <c r="N46366">
        <v>1312</v>
      </c>
      <c r="O46366">
        <v>1</v>
      </c>
      <c r="P46366" t="s">
        <v>27940</v>
      </c>
      <c r="Q46366">
        <v>6</v>
      </c>
      <c r="S46366" t="s">
        <v>27978</v>
      </c>
    </row>
    <row r="46367" spans="1:19" x14ac:dyDescent="0.25">
      <c r="A46367" t="s">
        <v>27839</v>
      </c>
      <c r="B46367" t="s">
        <v>26054</v>
      </c>
      <c r="C46367" s="54">
        <v>44174</v>
      </c>
      <c r="D46367">
        <v>13</v>
      </c>
      <c r="F46367" t="s">
        <v>28041</v>
      </c>
      <c r="G46367" t="s">
        <v>27838</v>
      </c>
      <c r="H46367">
        <v>40</v>
      </c>
      <c r="I46367">
        <v>25000</v>
      </c>
      <c r="J46367">
        <v>30000</v>
      </c>
      <c r="K46367">
        <v>27875</v>
      </c>
      <c r="L46367" t="s">
        <v>27867</v>
      </c>
      <c r="M46367" t="s">
        <v>28021</v>
      </c>
      <c r="N46367">
        <v>1858</v>
      </c>
      <c r="O46367">
        <v>15</v>
      </c>
      <c r="P46367" t="s">
        <v>27940</v>
      </c>
      <c r="Q46367">
        <v>6</v>
      </c>
      <c r="R46367">
        <v>100112020</v>
      </c>
      <c r="S46367" t="s">
        <v>11606</v>
      </c>
    </row>
    <row r="46368" spans="1:19" x14ac:dyDescent="0.25">
      <c r="A46368" t="s">
        <v>27839</v>
      </c>
      <c r="B46368" t="s">
        <v>26054</v>
      </c>
      <c r="C46368" s="54">
        <v>44174</v>
      </c>
      <c r="D46368">
        <v>13</v>
      </c>
      <c r="F46368" t="s">
        <v>27944</v>
      </c>
      <c r="G46368" t="s">
        <v>27902</v>
      </c>
      <c r="H46368">
        <v>850</v>
      </c>
      <c r="I46368">
        <v>11000</v>
      </c>
      <c r="J46368">
        <v>12000</v>
      </c>
      <c r="K46368">
        <v>11612</v>
      </c>
      <c r="L46368" t="s">
        <v>27859</v>
      </c>
      <c r="M46368" t="s">
        <v>27875</v>
      </c>
      <c r="N46368">
        <v>645</v>
      </c>
      <c r="O46368">
        <v>18</v>
      </c>
      <c r="P46368" t="s">
        <v>27940</v>
      </c>
      <c r="Q46368">
        <v>6</v>
      </c>
      <c r="R46368">
        <v>100112020</v>
      </c>
      <c r="S46368" t="s">
        <v>11606</v>
      </c>
    </row>
    <row r="46369" spans="1:19" x14ac:dyDescent="0.25">
      <c r="A46369" t="s">
        <v>27839</v>
      </c>
      <c r="B46369" t="s">
        <v>26054</v>
      </c>
      <c r="C46369" s="54">
        <v>44174</v>
      </c>
      <c r="D46369">
        <v>13</v>
      </c>
      <c r="F46369" t="s">
        <v>27944</v>
      </c>
      <c r="G46369" t="s">
        <v>27902</v>
      </c>
      <c r="H46369">
        <v>670</v>
      </c>
      <c r="I46369">
        <v>11000</v>
      </c>
      <c r="J46369">
        <v>12000</v>
      </c>
      <c r="K46369">
        <v>11522</v>
      </c>
      <c r="L46369" t="s">
        <v>27859</v>
      </c>
      <c r="M46369" t="s">
        <v>27845</v>
      </c>
      <c r="N46369">
        <v>640</v>
      </c>
      <c r="O46369">
        <v>18</v>
      </c>
      <c r="P46369" t="s">
        <v>27940</v>
      </c>
      <c r="Q46369">
        <v>6</v>
      </c>
      <c r="R46369">
        <v>100112020</v>
      </c>
      <c r="S46369" t="s">
        <v>11606</v>
      </c>
    </row>
    <row r="46370" spans="1:19" x14ac:dyDescent="0.25">
      <c r="A46370" t="s">
        <v>27839</v>
      </c>
      <c r="B46370" t="s">
        <v>26054</v>
      </c>
      <c r="C46370" s="54">
        <v>44174</v>
      </c>
      <c r="D46370">
        <v>13</v>
      </c>
      <c r="F46370" t="s">
        <v>27944</v>
      </c>
      <c r="G46370" t="s">
        <v>27902</v>
      </c>
      <c r="H46370">
        <v>710</v>
      </c>
      <c r="I46370">
        <v>13000</v>
      </c>
      <c r="J46370">
        <v>14000</v>
      </c>
      <c r="K46370">
        <v>13535</v>
      </c>
      <c r="L46370" t="s">
        <v>27996</v>
      </c>
      <c r="M46370" t="s">
        <v>27875</v>
      </c>
      <c r="N46370">
        <v>677</v>
      </c>
      <c r="O46370">
        <v>20</v>
      </c>
      <c r="P46370" t="s">
        <v>27940</v>
      </c>
      <c r="Q46370">
        <v>6</v>
      </c>
      <c r="R46370">
        <v>100112020</v>
      </c>
      <c r="S46370" t="s">
        <v>11606</v>
      </c>
    </row>
    <row r="46371" spans="1:19" x14ac:dyDescent="0.25">
      <c r="A46371" t="s">
        <v>27839</v>
      </c>
      <c r="B46371" t="s">
        <v>26054</v>
      </c>
      <c r="C46371" s="54">
        <v>44174</v>
      </c>
      <c r="D46371">
        <v>13</v>
      </c>
      <c r="F46371" t="s">
        <v>27944</v>
      </c>
      <c r="G46371" t="s">
        <v>27838</v>
      </c>
      <c r="H46371">
        <v>890</v>
      </c>
      <c r="I46371">
        <v>9500</v>
      </c>
      <c r="J46371">
        <v>10000</v>
      </c>
      <c r="K46371">
        <v>9803</v>
      </c>
      <c r="L46371" t="s">
        <v>27859</v>
      </c>
      <c r="M46371" t="s">
        <v>27875</v>
      </c>
      <c r="N46371">
        <v>545</v>
      </c>
      <c r="O46371">
        <v>18</v>
      </c>
      <c r="P46371" t="s">
        <v>27940</v>
      </c>
      <c r="Q46371">
        <v>6</v>
      </c>
      <c r="R46371">
        <v>100112020</v>
      </c>
      <c r="S46371" t="s">
        <v>11606</v>
      </c>
    </row>
    <row r="46372" spans="1:19" x14ac:dyDescent="0.25">
      <c r="A46372" t="s">
        <v>27839</v>
      </c>
      <c r="B46372" t="s">
        <v>26054</v>
      </c>
      <c r="C46372" s="54">
        <v>44174</v>
      </c>
      <c r="D46372">
        <v>13</v>
      </c>
      <c r="F46372" t="s">
        <v>27944</v>
      </c>
      <c r="G46372" t="s">
        <v>27838</v>
      </c>
      <c r="H46372">
        <v>750</v>
      </c>
      <c r="I46372">
        <v>9000</v>
      </c>
      <c r="J46372">
        <v>10000</v>
      </c>
      <c r="K46372">
        <v>9507</v>
      </c>
      <c r="L46372" t="s">
        <v>27859</v>
      </c>
      <c r="M46372" t="s">
        <v>27845</v>
      </c>
      <c r="N46372">
        <v>528</v>
      </c>
      <c r="O46372">
        <v>18</v>
      </c>
      <c r="P46372" t="s">
        <v>27940</v>
      </c>
      <c r="Q46372">
        <v>6</v>
      </c>
      <c r="R46372">
        <v>100112020</v>
      </c>
      <c r="S46372" t="s">
        <v>11606</v>
      </c>
    </row>
    <row r="46373" spans="1:19" x14ac:dyDescent="0.25">
      <c r="A46373" t="s">
        <v>27839</v>
      </c>
      <c r="B46373" t="s">
        <v>26054</v>
      </c>
      <c r="C46373" s="54">
        <v>44174</v>
      </c>
      <c r="D46373">
        <v>13</v>
      </c>
      <c r="F46373" t="s">
        <v>27944</v>
      </c>
      <c r="G46373" t="s">
        <v>27838</v>
      </c>
      <c r="H46373">
        <v>1010</v>
      </c>
      <c r="I46373">
        <v>11000</v>
      </c>
      <c r="J46373">
        <v>12000</v>
      </c>
      <c r="K46373">
        <v>11446</v>
      </c>
      <c r="L46373" t="s">
        <v>27996</v>
      </c>
      <c r="M46373" t="s">
        <v>27875</v>
      </c>
      <c r="N46373">
        <v>572</v>
      </c>
      <c r="O46373">
        <v>20</v>
      </c>
      <c r="P46373" t="s">
        <v>27940</v>
      </c>
      <c r="Q46373">
        <v>6</v>
      </c>
      <c r="R46373">
        <v>100112020</v>
      </c>
      <c r="S46373" t="s">
        <v>11606</v>
      </c>
    </row>
    <row r="46374" spans="1:19" x14ac:dyDescent="0.25">
      <c r="A46374" t="s">
        <v>27839</v>
      </c>
      <c r="B46374" t="s">
        <v>26054</v>
      </c>
      <c r="C46374" s="54">
        <v>44174</v>
      </c>
      <c r="D46374">
        <v>13</v>
      </c>
      <c r="F46374" t="s">
        <v>27944</v>
      </c>
      <c r="G46374" t="s">
        <v>27841</v>
      </c>
      <c r="H46374">
        <v>740</v>
      </c>
      <c r="I46374">
        <v>7500</v>
      </c>
      <c r="J46374">
        <v>8000</v>
      </c>
      <c r="K46374">
        <v>7784</v>
      </c>
      <c r="L46374" t="s">
        <v>27859</v>
      </c>
      <c r="M46374" t="s">
        <v>27875</v>
      </c>
      <c r="N46374">
        <v>432</v>
      </c>
      <c r="O46374">
        <v>18</v>
      </c>
      <c r="P46374" t="s">
        <v>27940</v>
      </c>
      <c r="Q46374">
        <v>6</v>
      </c>
      <c r="R46374">
        <v>100112020</v>
      </c>
      <c r="S46374" t="s">
        <v>11606</v>
      </c>
    </row>
    <row r="46375" spans="1:19" x14ac:dyDescent="0.25">
      <c r="A46375" t="s">
        <v>27839</v>
      </c>
      <c r="B46375" t="s">
        <v>26054</v>
      </c>
      <c r="C46375" s="54">
        <v>44174</v>
      </c>
      <c r="D46375">
        <v>13</v>
      </c>
      <c r="F46375" t="s">
        <v>27944</v>
      </c>
      <c r="G46375" t="s">
        <v>27841</v>
      </c>
      <c r="H46375">
        <v>540</v>
      </c>
      <c r="I46375">
        <v>7000</v>
      </c>
      <c r="J46375">
        <v>7500</v>
      </c>
      <c r="K46375">
        <v>7259</v>
      </c>
      <c r="L46375" t="s">
        <v>27859</v>
      </c>
      <c r="M46375" t="s">
        <v>27845</v>
      </c>
      <c r="N46375">
        <v>403</v>
      </c>
      <c r="O46375">
        <v>18</v>
      </c>
      <c r="P46375" t="s">
        <v>27940</v>
      </c>
      <c r="Q46375">
        <v>6</v>
      </c>
      <c r="R46375">
        <v>100112020</v>
      </c>
      <c r="S46375" t="s">
        <v>11606</v>
      </c>
    </row>
    <row r="46376" spans="1:19" x14ac:dyDescent="0.25">
      <c r="A46376" t="s">
        <v>27839</v>
      </c>
      <c r="B46376" t="s">
        <v>26054</v>
      </c>
      <c r="C46376" s="54">
        <v>44174</v>
      </c>
      <c r="D46376">
        <v>13</v>
      </c>
      <c r="F46376" t="s">
        <v>27944</v>
      </c>
      <c r="G46376" t="s">
        <v>27841</v>
      </c>
      <c r="H46376">
        <v>350</v>
      </c>
      <c r="I46376">
        <v>10000</v>
      </c>
      <c r="J46376">
        <v>10000</v>
      </c>
      <c r="K46376">
        <v>10000</v>
      </c>
      <c r="L46376" t="s">
        <v>27996</v>
      </c>
      <c r="M46376" t="s">
        <v>27875</v>
      </c>
      <c r="N46376">
        <v>500</v>
      </c>
      <c r="O46376">
        <v>20</v>
      </c>
      <c r="P46376" t="s">
        <v>27940</v>
      </c>
      <c r="Q46376">
        <v>6</v>
      </c>
      <c r="R46376">
        <v>100112020</v>
      </c>
      <c r="S46376" t="s">
        <v>11606</v>
      </c>
    </row>
    <row r="46377" spans="1:19" x14ac:dyDescent="0.25">
      <c r="A46377" t="s">
        <v>27839</v>
      </c>
      <c r="B46377" t="s">
        <v>26054</v>
      </c>
      <c r="C46377" s="54">
        <v>44174</v>
      </c>
      <c r="D46377">
        <v>13</v>
      </c>
      <c r="F46377" t="s">
        <v>27944</v>
      </c>
      <c r="G46377" t="s">
        <v>27852</v>
      </c>
      <c r="H46377">
        <v>500</v>
      </c>
      <c r="I46377">
        <v>6500</v>
      </c>
      <c r="J46377">
        <v>7000</v>
      </c>
      <c r="K46377">
        <v>6730</v>
      </c>
      <c r="L46377" t="s">
        <v>27859</v>
      </c>
      <c r="M46377" t="s">
        <v>27875</v>
      </c>
      <c r="N46377">
        <v>374</v>
      </c>
      <c r="O46377">
        <v>18</v>
      </c>
      <c r="P46377" t="s">
        <v>27940</v>
      </c>
      <c r="Q46377">
        <v>6</v>
      </c>
      <c r="R46377">
        <v>100112020</v>
      </c>
      <c r="S46377" t="s">
        <v>11606</v>
      </c>
    </row>
    <row r="46378" spans="1:19" x14ac:dyDescent="0.25">
      <c r="A46378" t="s">
        <v>27839</v>
      </c>
      <c r="B46378" t="s">
        <v>26054</v>
      </c>
      <c r="C46378" s="54">
        <v>44174</v>
      </c>
      <c r="D46378">
        <v>13</v>
      </c>
      <c r="F46378" t="s">
        <v>27944</v>
      </c>
      <c r="G46378" t="s">
        <v>27852</v>
      </c>
      <c r="H46378">
        <v>420</v>
      </c>
      <c r="I46378">
        <v>6000</v>
      </c>
      <c r="J46378">
        <v>6500</v>
      </c>
      <c r="K46378">
        <v>6286</v>
      </c>
      <c r="L46378" t="s">
        <v>27859</v>
      </c>
      <c r="M46378" t="s">
        <v>27845</v>
      </c>
      <c r="N46378">
        <v>349</v>
      </c>
      <c r="O46378">
        <v>18</v>
      </c>
      <c r="P46378" t="s">
        <v>27940</v>
      </c>
      <c r="Q46378">
        <v>6</v>
      </c>
      <c r="R46378">
        <v>100112020</v>
      </c>
      <c r="S46378" t="s">
        <v>11606</v>
      </c>
    </row>
    <row r="46379" spans="1:19" x14ac:dyDescent="0.25">
      <c r="A46379" t="s">
        <v>27839</v>
      </c>
      <c r="B46379" t="s">
        <v>26054</v>
      </c>
      <c r="C46379" s="54">
        <v>44174</v>
      </c>
      <c r="D46379">
        <v>13</v>
      </c>
      <c r="F46379" t="s">
        <v>27944</v>
      </c>
      <c r="G46379" t="s">
        <v>27852</v>
      </c>
      <c r="H46379">
        <v>270</v>
      </c>
      <c r="I46379">
        <v>8000</v>
      </c>
      <c r="J46379">
        <v>8000</v>
      </c>
      <c r="K46379">
        <v>8000</v>
      </c>
      <c r="L46379" t="s">
        <v>27996</v>
      </c>
      <c r="M46379" t="s">
        <v>27875</v>
      </c>
      <c r="N46379">
        <v>400</v>
      </c>
      <c r="O46379">
        <v>20</v>
      </c>
      <c r="P46379" t="s">
        <v>27940</v>
      </c>
      <c r="Q46379">
        <v>6</v>
      </c>
      <c r="R46379">
        <v>100112020</v>
      </c>
      <c r="S46379" t="s">
        <v>11606</v>
      </c>
    </row>
    <row r="46380" spans="1:19" x14ac:dyDescent="0.25">
      <c r="A46380" t="s">
        <v>27839</v>
      </c>
      <c r="B46380" t="s">
        <v>26054</v>
      </c>
      <c r="C46380" s="54">
        <v>44174</v>
      </c>
      <c r="D46380">
        <v>13</v>
      </c>
      <c r="F46380" t="s">
        <v>27842</v>
      </c>
      <c r="G46380" t="s">
        <v>27838</v>
      </c>
      <c r="H46380">
        <v>2600</v>
      </c>
      <c r="I46380">
        <v>4500</v>
      </c>
      <c r="J46380">
        <v>5000</v>
      </c>
      <c r="K46380">
        <v>4769</v>
      </c>
      <c r="L46380" t="s">
        <v>27967</v>
      </c>
      <c r="M46380" t="s">
        <v>2026</v>
      </c>
      <c r="N46380">
        <v>238</v>
      </c>
      <c r="O46380">
        <v>20</v>
      </c>
      <c r="P46380" t="s">
        <v>27940</v>
      </c>
      <c r="Q46380">
        <v>6</v>
      </c>
      <c r="R46380">
        <v>100114013</v>
      </c>
      <c r="S46380" t="s">
        <v>11851</v>
      </c>
    </row>
    <row r="46381" spans="1:19" x14ac:dyDescent="0.25">
      <c r="A46381" t="s">
        <v>27839</v>
      </c>
      <c r="B46381" t="s">
        <v>26054</v>
      </c>
      <c r="C46381" s="54">
        <v>44174</v>
      </c>
      <c r="D46381">
        <v>13</v>
      </c>
      <c r="F46381" t="s">
        <v>27842</v>
      </c>
      <c r="G46381" t="s">
        <v>27838</v>
      </c>
      <c r="H46381">
        <v>2700</v>
      </c>
      <c r="I46381">
        <v>4000</v>
      </c>
      <c r="J46381">
        <v>5000</v>
      </c>
      <c r="K46381">
        <v>4444</v>
      </c>
      <c r="L46381" t="s">
        <v>27967</v>
      </c>
      <c r="M46381" t="s">
        <v>27848</v>
      </c>
      <c r="N46381">
        <v>222</v>
      </c>
      <c r="O46381">
        <v>20</v>
      </c>
      <c r="P46381" t="s">
        <v>27940</v>
      </c>
      <c r="Q46381">
        <v>6</v>
      </c>
      <c r="R46381">
        <v>100114013</v>
      </c>
      <c r="S46381" t="s">
        <v>11851</v>
      </c>
    </row>
    <row r="46382" spans="1:19" x14ac:dyDescent="0.25">
      <c r="A46382" t="s">
        <v>27839</v>
      </c>
      <c r="B46382" t="s">
        <v>26054</v>
      </c>
      <c r="C46382" s="54">
        <v>44174</v>
      </c>
      <c r="D46382">
        <v>13</v>
      </c>
      <c r="F46382" t="s">
        <v>27842</v>
      </c>
      <c r="G46382" t="s">
        <v>27841</v>
      </c>
      <c r="H46382">
        <v>800</v>
      </c>
      <c r="I46382">
        <v>4000</v>
      </c>
      <c r="J46382">
        <v>4000</v>
      </c>
      <c r="K46382">
        <v>4000</v>
      </c>
      <c r="L46382" t="s">
        <v>27967</v>
      </c>
      <c r="M46382" t="s">
        <v>2026</v>
      </c>
      <c r="N46382">
        <v>200</v>
      </c>
      <c r="O46382">
        <v>20</v>
      </c>
      <c r="P46382" t="s">
        <v>27940</v>
      </c>
      <c r="Q46382">
        <v>6</v>
      </c>
      <c r="R46382">
        <v>100114013</v>
      </c>
      <c r="S46382" t="s">
        <v>11851</v>
      </c>
    </row>
    <row r="46383" spans="1:19" x14ac:dyDescent="0.25">
      <c r="A46383" t="s">
        <v>27839</v>
      </c>
      <c r="B46383" t="s">
        <v>26054</v>
      </c>
      <c r="C46383" s="54">
        <v>44174</v>
      </c>
      <c r="D46383">
        <v>13</v>
      </c>
      <c r="F46383" t="s">
        <v>27842</v>
      </c>
      <c r="G46383" t="s">
        <v>27841</v>
      </c>
      <c r="H46383">
        <v>1400</v>
      </c>
      <c r="I46383">
        <v>3500</v>
      </c>
      <c r="J46383">
        <v>3500</v>
      </c>
      <c r="K46383">
        <v>3500</v>
      </c>
      <c r="L46383" t="s">
        <v>27967</v>
      </c>
      <c r="M46383" t="s">
        <v>27848</v>
      </c>
      <c r="N46383">
        <v>175</v>
      </c>
      <c r="O46383">
        <v>20</v>
      </c>
      <c r="P46383" t="s">
        <v>27940</v>
      </c>
      <c r="Q46383">
        <v>6</v>
      </c>
      <c r="R46383">
        <v>100114013</v>
      </c>
      <c r="S46383" t="s">
        <v>11851</v>
      </c>
    </row>
    <row r="46384" spans="1:19" x14ac:dyDescent="0.25">
      <c r="A46384" t="s">
        <v>27839</v>
      </c>
      <c r="B46384" t="s">
        <v>26054</v>
      </c>
      <c r="C46384" s="54">
        <v>44174</v>
      </c>
      <c r="D46384">
        <v>13</v>
      </c>
      <c r="F46384" t="s">
        <v>17738</v>
      </c>
      <c r="G46384" t="s">
        <v>28016</v>
      </c>
      <c r="H46384">
        <v>4000</v>
      </c>
      <c r="I46384">
        <v>1200</v>
      </c>
      <c r="J46384">
        <v>1300</v>
      </c>
      <c r="K46384">
        <v>1262</v>
      </c>
      <c r="L46384" t="s">
        <v>27966</v>
      </c>
      <c r="M46384" t="s">
        <v>28022</v>
      </c>
      <c r="N46384">
        <v>1262</v>
      </c>
      <c r="O46384">
        <v>1</v>
      </c>
      <c r="P46384" t="s">
        <v>27940</v>
      </c>
      <c r="Q46384">
        <v>6</v>
      </c>
      <c r="R46384">
        <v>100112045</v>
      </c>
      <c r="S46384" t="s">
        <v>11731</v>
      </c>
    </row>
    <row r="46385" spans="1:19" x14ac:dyDescent="0.25">
      <c r="A46385" t="s">
        <v>27839</v>
      </c>
      <c r="B46385" t="s">
        <v>26054</v>
      </c>
      <c r="C46385" s="54">
        <v>44174</v>
      </c>
      <c r="D46385">
        <v>13</v>
      </c>
      <c r="F46385" t="s">
        <v>17738</v>
      </c>
      <c r="G46385" t="s">
        <v>28016</v>
      </c>
      <c r="H46385">
        <v>4300</v>
      </c>
      <c r="I46385">
        <v>1250</v>
      </c>
      <c r="J46385">
        <v>1300</v>
      </c>
      <c r="K46385">
        <v>1280</v>
      </c>
      <c r="L46385" t="s">
        <v>27966</v>
      </c>
      <c r="M46385" t="s">
        <v>27844</v>
      </c>
      <c r="N46385">
        <v>1280</v>
      </c>
      <c r="O46385">
        <v>1</v>
      </c>
      <c r="P46385" t="s">
        <v>27940</v>
      </c>
      <c r="Q46385">
        <v>6</v>
      </c>
      <c r="R46385">
        <v>100112045</v>
      </c>
      <c r="S46385" t="s">
        <v>11731</v>
      </c>
    </row>
    <row r="46386" spans="1:19" x14ac:dyDescent="0.25">
      <c r="A46386" t="s">
        <v>27839</v>
      </c>
      <c r="B46386" t="s">
        <v>26054</v>
      </c>
      <c r="C46386" s="54">
        <v>44174</v>
      </c>
      <c r="D46386">
        <v>13</v>
      </c>
      <c r="F46386" t="s">
        <v>17738</v>
      </c>
      <c r="G46386" t="s">
        <v>28016</v>
      </c>
      <c r="H46386">
        <v>1180</v>
      </c>
      <c r="I46386">
        <v>1200</v>
      </c>
      <c r="J46386">
        <v>1250</v>
      </c>
      <c r="K46386">
        <v>1222</v>
      </c>
      <c r="L46386" t="s">
        <v>27966</v>
      </c>
      <c r="M46386" t="s">
        <v>27845</v>
      </c>
      <c r="N46386">
        <v>1222</v>
      </c>
      <c r="O46386">
        <v>1</v>
      </c>
      <c r="P46386" t="s">
        <v>27940</v>
      </c>
      <c r="Q46386">
        <v>6</v>
      </c>
      <c r="R46386">
        <v>100112045</v>
      </c>
      <c r="S46386" t="s">
        <v>11731</v>
      </c>
    </row>
    <row r="46387" spans="1:19" x14ac:dyDescent="0.25">
      <c r="A46387" t="s">
        <v>27839</v>
      </c>
      <c r="B46387" t="s">
        <v>26054</v>
      </c>
      <c r="C46387" s="54">
        <v>44174</v>
      </c>
      <c r="D46387">
        <v>13</v>
      </c>
      <c r="F46387" t="s">
        <v>17738</v>
      </c>
      <c r="G46387" t="s">
        <v>28051</v>
      </c>
      <c r="H46387">
        <v>1200</v>
      </c>
      <c r="I46387">
        <v>1000</v>
      </c>
      <c r="J46387">
        <v>1000</v>
      </c>
      <c r="K46387">
        <v>1000</v>
      </c>
      <c r="L46387" t="s">
        <v>27966</v>
      </c>
      <c r="M46387" t="s">
        <v>28022</v>
      </c>
      <c r="N46387">
        <v>1000</v>
      </c>
      <c r="O46387">
        <v>1</v>
      </c>
      <c r="P46387" t="s">
        <v>27940</v>
      </c>
      <c r="Q46387">
        <v>6</v>
      </c>
      <c r="R46387">
        <v>100112045</v>
      </c>
      <c r="S46387" t="s">
        <v>11731</v>
      </c>
    </row>
    <row r="46388" spans="1:19" x14ac:dyDescent="0.25">
      <c r="A46388" t="s">
        <v>27839</v>
      </c>
      <c r="B46388" t="s">
        <v>26054</v>
      </c>
      <c r="C46388" s="54">
        <v>44174</v>
      </c>
      <c r="D46388">
        <v>13</v>
      </c>
      <c r="F46388" t="s">
        <v>17738</v>
      </c>
      <c r="G46388" t="s">
        <v>28051</v>
      </c>
      <c r="H46388">
        <v>1000</v>
      </c>
      <c r="I46388">
        <v>1000</v>
      </c>
      <c r="J46388">
        <v>1000</v>
      </c>
      <c r="K46388">
        <v>1000</v>
      </c>
      <c r="L46388" t="s">
        <v>27966</v>
      </c>
      <c r="M46388" t="s">
        <v>27844</v>
      </c>
      <c r="N46388">
        <v>1000</v>
      </c>
      <c r="O46388">
        <v>1</v>
      </c>
      <c r="P46388" t="s">
        <v>27940</v>
      </c>
      <c r="Q46388">
        <v>6</v>
      </c>
      <c r="R46388">
        <v>100112045</v>
      </c>
      <c r="S46388" t="s">
        <v>11731</v>
      </c>
    </row>
    <row r="46389" spans="1:19" x14ac:dyDescent="0.25">
      <c r="A46389" t="s">
        <v>27839</v>
      </c>
      <c r="B46389" t="s">
        <v>26054</v>
      </c>
      <c r="C46389" s="54">
        <v>44174</v>
      </c>
      <c r="D46389">
        <v>13</v>
      </c>
      <c r="F46389" t="s">
        <v>17738</v>
      </c>
      <c r="G46389" t="s">
        <v>28051</v>
      </c>
      <c r="H46389">
        <v>420</v>
      </c>
      <c r="I46389">
        <v>1100</v>
      </c>
      <c r="J46389">
        <v>1100</v>
      </c>
      <c r="K46389">
        <v>1100</v>
      </c>
      <c r="L46389" t="s">
        <v>27966</v>
      </c>
      <c r="M46389" t="s">
        <v>27845</v>
      </c>
      <c r="N46389">
        <v>1100</v>
      </c>
      <c r="O46389">
        <v>1</v>
      </c>
      <c r="P46389" t="s">
        <v>27940</v>
      </c>
      <c r="Q46389">
        <v>6</v>
      </c>
      <c r="R46389">
        <v>100112045</v>
      </c>
      <c r="S46389" t="s">
        <v>11731</v>
      </c>
    </row>
    <row r="46390" spans="1:19" x14ac:dyDescent="0.25">
      <c r="A46390" t="s">
        <v>27839</v>
      </c>
      <c r="B46390" t="s">
        <v>26054</v>
      </c>
      <c r="C46390" s="54">
        <v>44174</v>
      </c>
      <c r="D46390">
        <v>13</v>
      </c>
      <c r="F46390" t="s">
        <v>27842</v>
      </c>
      <c r="G46390" t="s">
        <v>27838</v>
      </c>
      <c r="H46390">
        <v>1400</v>
      </c>
      <c r="I46390">
        <v>3500</v>
      </c>
      <c r="J46390">
        <v>4000</v>
      </c>
      <c r="K46390">
        <v>3732</v>
      </c>
      <c r="L46390" t="s">
        <v>27970</v>
      </c>
      <c r="M46390" t="s">
        <v>27845</v>
      </c>
      <c r="N46390">
        <v>62</v>
      </c>
      <c r="O46390">
        <v>60</v>
      </c>
      <c r="P46390" t="s">
        <v>27940</v>
      </c>
      <c r="Q46390">
        <v>6</v>
      </c>
      <c r="R46390">
        <v>100112032</v>
      </c>
      <c r="S46390" t="s">
        <v>11666</v>
      </c>
    </row>
    <row r="46391" spans="1:19" x14ac:dyDescent="0.25">
      <c r="A46391" t="s">
        <v>27837</v>
      </c>
      <c r="B46391" t="s">
        <v>26054</v>
      </c>
      <c r="C46391" s="54">
        <v>44174</v>
      </c>
      <c r="D46391">
        <v>13</v>
      </c>
      <c r="F46391" t="s">
        <v>27975</v>
      </c>
      <c r="G46391" t="s">
        <v>27838</v>
      </c>
      <c r="H46391">
        <v>30</v>
      </c>
      <c r="I46391">
        <v>40000</v>
      </c>
      <c r="J46391">
        <v>40000</v>
      </c>
      <c r="K46391">
        <v>40000</v>
      </c>
      <c r="L46391" t="s">
        <v>27942</v>
      </c>
      <c r="M46391" t="s">
        <v>27850</v>
      </c>
      <c r="N46391">
        <v>1600</v>
      </c>
      <c r="O46391">
        <v>25</v>
      </c>
      <c r="P46391" t="s">
        <v>27940</v>
      </c>
      <c r="Q46391">
        <v>9</v>
      </c>
      <c r="R46391">
        <v>100112021</v>
      </c>
      <c r="S46391" t="s">
        <v>11611</v>
      </c>
    </row>
    <row r="46392" spans="1:19" x14ac:dyDescent="0.25">
      <c r="A46392" t="s">
        <v>27837</v>
      </c>
      <c r="B46392" t="s">
        <v>26054</v>
      </c>
      <c r="C46392" s="54">
        <v>44174</v>
      </c>
      <c r="D46392">
        <v>13</v>
      </c>
      <c r="F46392" t="s">
        <v>27842</v>
      </c>
      <c r="G46392" t="s">
        <v>27838</v>
      </c>
      <c r="H46392">
        <v>250</v>
      </c>
      <c r="I46392">
        <v>5000</v>
      </c>
      <c r="J46392">
        <v>5000</v>
      </c>
      <c r="K46392">
        <v>5000</v>
      </c>
      <c r="L46392" t="s">
        <v>27976</v>
      </c>
      <c r="M46392" t="s">
        <v>27848</v>
      </c>
      <c r="N46392">
        <v>833</v>
      </c>
      <c r="O46392">
        <v>6</v>
      </c>
      <c r="P46392" t="s">
        <v>27940</v>
      </c>
      <c r="Q46392">
        <v>9</v>
      </c>
      <c r="R46392">
        <v>100112034</v>
      </c>
      <c r="S46392" t="s">
        <v>11676</v>
      </c>
    </row>
    <row r="46393" spans="1:19" x14ac:dyDescent="0.25">
      <c r="A46393" t="s">
        <v>27837</v>
      </c>
      <c r="B46393" t="s">
        <v>26054</v>
      </c>
      <c r="C46393" s="54">
        <v>44174</v>
      </c>
      <c r="D46393">
        <v>13</v>
      </c>
      <c r="F46393" t="s">
        <v>27842</v>
      </c>
      <c r="G46393" t="s">
        <v>27841</v>
      </c>
      <c r="H46393">
        <v>160</v>
      </c>
      <c r="I46393">
        <v>4000</v>
      </c>
      <c r="J46393">
        <v>4000</v>
      </c>
      <c r="K46393">
        <v>4000</v>
      </c>
      <c r="L46393" t="s">
        <v>27976</v>
      </c>
      <c r="M46393" t="s">
        <v>27848</v>
      </c>
      <c r="N46393">
        <v>667</v>
      </c>
      <c r="O46393">
        <v>6</v>
      </c>
      <c r="P46393" t="s">
        <v>27940</v>
      </c>
      <c r="Q46393">
        <v>9</v>
      </c>
      <c r="R46393">
        <v>100112034</v>
      </c>
      <c r="S46393" t="s">
        <v>11676</v>
      </c>
    </row>
    <row r="46394" spans="1:19" x14ac:dyDescent="0.25">
      <c r="A46394" t="s">
        <v>27837</v>
      </c>
      <c r="B46394" t="s">
        <v>26054</v>
      </c>
      <c r="C46394" s="54">
        <v>44174</v>
      </c>
      <c r="D46394">
        <v>13</v>
      </c>
      <c r="F46394" t="s">
        <v>27975</v>
      </c>
      <c r="G46394" t="s">
        <v>27838</v>
      </c>
      <c r="H46394">
        <v>340</v>
      </c>
      <c r="I46394">
        <v>10000</v>
      </c>
      <c r="J46394">
        <v>10000</v>
      </c>
      <c r="K46394">
        <v>10000</v>
      </c>
      <c r="L46394" t="s">
        <v>27976</v>
      </c>
      <c r="M46394" t="s">
        <v>27890</v>
      </c>
      <c r="N46394">
        <v>1667</v>
      </c>
      <c r="O46394">
        <v>6</v>
      </c>
      <c r="P46394" t="s">
        <v>27940</v>
      </c>
      <c r="Q46394">
        <v>9</v>
      </c>
      <c r="R46394">
        <v>100112017</v>
      </c>
      <c r="S46394" t="s">
        <v>11591</v>
      </c>
    </row>
    <row r="46395" spans="1:19" x14ac:dyDescent="0.25">
      <c r="A46395" t="s">
        <v>27837</v>
      </c>
      <c r="B46395" t="s">
        <v>26054</v>
      </c>
      <c r="C46395" s="54">
        <v>44174</v>
      </c>
      <c r="D46395">
        <v>13</v>
      </c>
      <c r="F46395" t="s">
        <v>27975</v>
      </c>
      <c r="G46395" t="s">
        <v>27841</v>
      </c>
      <c r="H46395">
        <v>160</v>
      </c>
      <c r="I46395">
        <v>8000</v>
      </c>
      <c r="J46395">
        <v>8000</v>
      </c>
      <c r="K46395">
        <v>8000</v>
      </c>
      <c r="L46395" t="s">
        <v>27976</v>
      </c>
      <c r="M46395" t="s">
        <v>27890</v>
      </c>
      <c r="N46395">
        <v>1333</v>
      </c>
      <c r="O46395">
        <v>6</v>
      </c>
      <c r="P46395" t="s">
        <v>27940</v>
      </c>
      <c r="Q46395">
        <v>9</v>
      </c>
      <c r="R46395">
        <v>100112017</v>
      </c>
      <c r="S46395" t="s">
        <v>11591</v>
      </c>
    </row>
    <row r="46396" spans="1:19" x14ac:dyDescent="0.25">
      <c r="A46396" t="s">
        <v>27837</v>
      </c>
      <c r="B46396" t="s">
        <v>26054</v>
      </c>
      <c r="C46396" s="54">
        <v>44174</v>
      </c>
      <c r="D46396">
        <v>13</v>
      </c>
      <c r="F46396" t="s">
        <v>27842</v>
      </c>
      <c r="G46396" t="s">
        <v>27838</v>
      </c>
      <c r="H46396">
        <v>13000</v>
      </c>
      <c r="I46396">
        <v>90</v>
      </c>
      <c r="J46396">
        <v>100</v>
      </c>
      <c r="K46396">
        <v>95</v>
      </c>
      <c r="L46396" t="s">
        <v>27959</v>
      </c>
      <c r="M46396" t="s">
        <v>27848</v>
      </c>
      <c r="N46396">
        <v>95</v>
      </c>
      <c r="O46396">
        <v>1</v>
      </c>
      <c r="P46396" t="s">
        <v>27940</v>
      </c>
      <c r="Q46396">
        <v>9</v>
      </c>
      <c r="R46396">
        <v>100114014</v>
      </c>
      <c r="S46396" t="s">
        <v>11856</v>
      </c>
    </row>
    <row r="46397" spans="1:19" x14ac:dyDescent="0.25">
      <c r="A46397" t="s">
        <v>27837</v>
      </c>
      <c r="B46397" t="s">
        <v>26054</v>
      </c>
      <c r="C46397" s="54">
        <v>44174</v>
      </c>
      <c r="D46397">
        <v>13</v>
      </c>
      <c r="F46397" t="s">
        <v>27842</v>
      </c>
      <c r="G46397" t="s">
        <v>27838</v>
      </c>
      <c r="H46397">
        <v>7000</v>
      </c>
      <c r="I46397">
        <v>600</v>
      </c>
      <c r="J46397">
        <v>700</v>
      </c>
      <c r="K46397">
        <v>650</v>
      </c>
      <c r="L46397" t="s">
        <v>27959</v>
      </c>
      <c r="M46397" t="s">
        <v>27848</v>
      </c>
      <c r="N46397">
        <v>650</v>
      </c>
      <c r="O46397">
        <v>1</v>
      </c>
      <c r="P46397" t="s">
        <v>27940</v>
      </c>
      <c r="Q46397">
        <v>9</v>
      </c>
      <c r="R46397">
        <v>100112023</v>
      </c>
      <c r="S46397" t="s">
        <v>11621</v>
      </c>
    </row>
    <row r="46398" spans="1:19" x14ac:dyDescent="0.25">
      <c r="A46398" t="s">
        <v>27837</v>
      </c>
      <c r="B46398" t="s">
        <v>26054</v>
      </c>
      <c r="C46398" s="54">
        <v>44174</v>
      </c>
      <c r="D46398">
        <v>13</v>
      </c>
      <c r="F46398" t="s">
        <v>27842</v>
      </c>
      <c r="G46398" t="s">
        <v>28016</v>
      </c>
      <c r="H46398">
        <v>430</v>
      </c>
      <c r="I46398">
        <v>7000</v>
      </c>
      <c r="J46398">
        <v>7500</v>
      </c>
      <c r="K46398">
        <v>7250</v>
      </c>
      <c r="L46398" t="s">
        <v>27866</v>
      </c>
      <c r="M46398" t="s">
        <v>27848</v>
      </c>
      <c r="N46398">
        <v>483</v>
      </c>
      <c r="O46398">
        <v>15</v>
      </c>
      <c r="P46398" t="s">
        <v>27940</v>
      </c>
      <c r="Q46398">
        <v>9</v>
      </c>
      <c r="R46398">
        <v>100112004</v>
      </c>
      <c r="S46398" t="s">
        <v>16326</v>
      </c>
    </row>
    <row r="46399" spans="1:19" x14ac:dyDescent="0.25">
      <c r="A46399" t="s">
        <v>27837</v>
      </c>
      <c r="B46399" t="s">
        <v>26054</v>
      </c>
      <c r="C46399" s="54">
        <v>44174</v>
      </c>
      <c r="D46399">
        <v>13</v>
      </c>
      <c r="F46399" t="s">
        <v>27842</v>
      </c>
      <c r="G46399" t="s">
        <v>28016</v>
      </c>
      <c r="H46399">
        <v>4300</v>
      </c>
      <c r="I46399">
        <v>3000</v>
      </c>
      <c r="J46399">
        <v>3500</v>
      </c>
      <c r="K46399">
        <v>3250</v>
      </c>
      <c r="L46399" t="s">
        <v>28065</v>
      </c>
      <c r="M46399" t="s">
        <v>27848</v>
      </c>
      <c r="N46399">
        <v>162</v>
      </c>
      <c r="O46399">
        <v>20</v>
      </c>
      <c r="P46399" t="s">
        <v>27940</v>
      </c>
      <c r="Q46399">
        <v>9</v>
      </c>
      <c r="R46399">
        <v>100112004</v>
      </c>
      <c r="S46399" t="s">
        <v>16326</v>
      </c>
    </row>
    <row r="46400" spans="1:19" x14ac:dyDescent="0.25">
      <c r="A46400" t="s">
        <v>27837</v>
      </c>
      <c r="B46400" t="s">
        <v>26054</v>
      </c>
      <c r="C46400" s="54">
        <v>44174</v>
      </c>
      <c r="D46400">
        <v>13</v>
      </c>
      <c r="F46400" t="s">
        <v>27842</v>
      </c>
      <c r="G46400" t="s">
        <v>28051</v>
      </c>
      <c r="H46400">
        <v>160</v>
      </c>
      <c r="I46400">
        <v>6000</v>
      </c>
      <c r="J46400">
        <v>6500</v>
      </c>
      <c r="K46400">
        <v>6250</v>
      </c>
      <c r="L46400" t="s">
        <v>27866</v>
      </c>
      <c r="M46400" t="s">
        <v>27848</v>
      </c>
      <c r="N46400">
        <v>417</v>
      </c>
      <c r="O46400">
        <v>15</v>
      </c>
      <c r="P46400" t="s">
        <v>27940</v>
      </c>
      <c r="Q46400">
        <v>9</v>
      </c>
      <c r="R46400">
        <v>100112004</v>
      </c>
      <c r="S46400" t="s">
        <v>16326</v>
      </c>
    </row>
    <row r="46401" spans="1:19" x14ac:dyDescent="0.25">
      <c r="A46401" t="s">
        <v>27837</v>
      </c>
      <c r="B46401" t="s">
        <v>26054</v>
      </c>
      <c r="C46401" s="54">
        <v>44174</v>
      </c>
      <c r="D46401">
        <v>13</v>
      </c>
      <c r="F46401" t="s">
        <v>27842</v>
      </c>
      <c r="G46401" t="s">
        <v>28051</v>
      </c>
      <c r="H46401">
        <v>2500</v>
      </c>
      <c r="I46401">
        <v>3000</v>
      </c>
      <c r="J46401">
        <v>3000</v>
      </c>
      <c r="K46401">
        <v>3000</v>
      </c>
      <c r="L46401" t="s">
        <v>28065</v>
      </c>
      <c r="M46401" t="s">
        <v>27848</v>
      </c>
      <c r="N46401">
        <v>150</v>
      </c>
      <c r="O46401">
        <v>20</v>
      </c>
      <c r="P46401" t="s">
        <v>27940</v>
      </c>
      <c r="Q46401">
        <v>9</v>
      </c>
      <c r="R46401">
        <v>100112004</v>
      </c>
      <c r="S46401" t="s">
        <v>16326</v>
      </c>
    </row>
    <row r="46402" spans="1:19" x14ac:dyDescent="0.25">
      <c r="A46402" t="s">
        <v>27837</v>
      </c>
      <c r="B46402" t="s">
        <v>26054</v>
      </c>
      <c r="C46402" s="54">
        <v>44174</v>
      </c>
      <c r="D46402">
        <v>13</v>
      </c>
      <c r="F46402" t="s">
        <v>27842</v>
      </c>
      <c r="G46402" t="s">
        <v>27903</v>
      </c>
      <c r="H46402">
        <v>340</v>
      </c>
      <c r="I46402">
        <v>8000</v>
      </c>
      <c r="J46402">
        <v>8000</v>
      </c>
      <c r="K46402">
        <v>8000</v>
      </c>
      <c r="L46402" t="s">
        <v>27866</v>
      </c>
      <c r="M46402" t="s">
        <v>27848</v>
      </c>
      <c r="N46402">
        <v>533</v>
      </c>
      <c r="O46402">
        <v>15</v>
      </c>
      <c r="P46402" t="s">
        <v>27940</v>
      </c>
      <c r="Q46402">
        <v>9</v>
      </c>
      <c r="R46402">
        <v>100112004</v>
      </c>
      <c r="S46402" t="s">
        <v>16326</v>
      </c>
    </row>
    <row r="46403" spans="1:19" x14ac:dyDescent="0.25">
      <c r="A46403" t="s">
        <v>27837</v>
      </c>
      <c r="B46403" t="s">
        <v>26054</v>
      </c>
      <c r="C46403" s="54">
        <v>44174</v>
      </c>
      <c r="D46403">
        <v>13</v>
      </c>
      <c r="F46403" t="s">
        <v>27842</v>
      </c>
      <c r="G46403" t="s">
        <v>27903</v>
      </c>
      <c r="H46403">
        <v>3200</v>
      </c>
      <c r="I46403">
        <v>4000</v>
      </c>
      <c r="J46403">
        <v>4000</v>
      </c>
      <c r="K46403">
        <v>4000</v>
      </c>
      <c r="L46403" t="s">
        <v>28065</v>
      </c>
      <c r="M46403" t="s">
        <v>27848</v>
      </c>
      <c r="N46403">
        <v>200</v>
      </c>
      <c r="O46403">
        <v>20</v>
      </c>
      <c r="P46403" t="s">
        <v>27940</v>
      </c>
      <c r="Q46403">
        <v>9</v>
      </c>
      <c r="R46403">
        <v>100112004</v>
      </c>
      <c r="S46403" t="s">
        <v>16326</v>
      </c>
    </row>
    <row r="46404" spans="1:19" x14ac:dyDescent="0.25">
      <c r="A46404" t="s">
        <v>27837</v>
      </c>
      <c r="B46404" t="s">
        <v>26054</v>
      </c>
      <c r="C46404" s="54">
        <v>44174</v>
      </c>
      <c r="D46404">
        <v>13</v>
      </c>
      <c r="F46404" t="s">
        <v>27842</v>
      </c>
      <c r="G46404" t="s">
        <v>27902</v>
      </c>
      <c r="H46404">
        <v>340</v>
      </c>
      <c r="I46404">
        <v>3500</v>
      </c>
      <c r="J46404">
        <v>3500</v>
      </c>
      <c r="K46404">
        <v>3500</v>
      </c>
      <c r="L46404" t="s">
        <v>28000</v>
      </c>
      <c r="M46404" t="s">
        <v>27848</v>
      </c>
      <c r="N46404">
        <v>97</v>
      </c>
      <c r="O46404">
        <v>36</v>
      </c>
      <c r="P46404" t="s">
        <v>27940</v>
      </c>
      <c r="Q46404">
        <v>9</v>
      </c>
      <c r="R46404">
        <v>100112037</v>
      </c>
      <c r="S46404" t="s">
        <v>11691</v>
      </c>
    </row>
    <row r="46405" spans="1:19" x14ac:dyDescent="0.25">
      <c r="A46405" t="s">
        <v>27837</v>
      </c>
      <c r="B46405" t="s">
        <v>26054</v>
      </c>
      <c r="C46405" s="54">
        <v>44174</v>
      </c>
      <c r="D46405">
        <v>13</v>
      </c>
      <c r="F46405" t="s">
        <v>27842</v>
      </c>
      <c r="G46405" t="s">
        <v>27838</v>
      </c>
      <c r="H46405">
        <v>520</v>
      </c>
      <c r="I46405">
        <v>3000</v>
      </c>
      <c r="J46405">
        <v>3000</v>
      </c>
      <c r="K46405">
        <v>3000</v>
      </c>
      <c r="L46405" t="s">
        <v>28000</v>
      </c>
      <c r="M46405" t="s">
        <v>27848</v>
      </c>
      <c r="N46405">
        <v>83</v>
      </c>
      <c r="O46405">
        <v>36</v>
      </c>
      <c r="P46405" t="s">
        <v>27940</v>
      </c>
      <c r="Q46405">
        <v>9</v>
      </c>
      <c r="R46405">
        <v>100112037</v>
      </c>
      <c r="S46405" t="s">
        <v>11691</v>
      </c>
    </row>
    <row r="46406" spans="1:19" x14ac:dyDescent="0.25">
      <c r="A46406" t="s">
        <v>27837</v>
      </c>
      <c r="B46406" t="s">
        <v>26054</v>
      </c>
      <c r="C46406" s="54">
        <v>44174</v>
      </c>
      <c r="D46406">
        <v>13</v>
      </c>
      <c r="F46406" t="s">
        <v>27999</v>
      </c>
      <c r="G46406" t="s">
        <v>27838</v>
      </c>
      <c r="H46406">
        <v>160</v>
      </c>
      <c r="I46406">
        <v>25000</v>
      </c>
      <c r="J46406">
        <v>26000</v>
      </c>
      <c r="K46406">
        <v>25500</v>
      </c>
      <c r="L46406" t="s">
        <v>28088</v>
      </c>
      <c r="M46406" t="s">
        <v>27883</v>
      </c>
      <c r="N46406">
        <v>510</v>
      </c>
      <c r="O46406">
        <v>50</v>
      </c>
      <c r="P46406" t="s">
        <v>27940</v>
      </c>
      <c r="Q46406">
        <v>9</v>
      </c>
      <c r="R46406">
        <v>100112024</v>
      </c>
      <c r="S46406" t="s">
        <v>11626</v>
      </c>
    </row>
    <row r="46407" spans="1:19" x14ac:dyDescent="0.25">
      <c r="A46407" t="s">
        <v>27837</v>
      </c>
      <c r="B46407" t="s">
        <v>26054</v>
      </c>
      <c r="C46407" s="54">
        <v>44174</v>
      </c>
      <c r="D46407">
        <v>13</v>
      </c>
      <c r="F46407" t="s">
        <v>27999</v>
      </c>
      <c r="G46407" t="s">
        <v>27838</v>
      </c>
      <c r="H46407">
        <v>2500</v>
      </c>
      <c r="I46407">
        <v>400</v>
      </c>
      <c r="J46407">
        <v>400</v>
      </c>
      <c r="K46407">
        <v>400</v>
      </c>
      <c r="L46407" t="s">
        <v>27959</v>
      </c>
      <c r="M46407" t="s">
        <v>27848</v>
      </c>
      <c r="N46407">
        <v>400</v>
      </c>
      <c r="O46407">
        <v>1</v>
      </c>
      <c r="P46407" t="s">
        <v>27940</v>
      </c>
      <c r="Q46407">
        <v>9</v>
      </c>
      <c r="R46407">
        <v>100112024</v>
      </c>
      <c r="S46407" t="s">
        <v>11626</v>
      </c>
    </row>
    <row r="46408" spans="1:19" x14ac:dyDescent="0.25">
      <c r="A46408" t="s">
        <v>27837</v>
      </c>
      <c r="B46408" t="s">
        <v>26054</v>
      </c>
      <c r="C46408" s="54">
        <v>44174</v>
      </c>
      <c r="D46408">
        <v>13</v>
      </c>
      <c r="F46408" t="s">
        <v>27953</v>
      </c>
      <c r="G46408" t="s">
        <v>27838</v>
      </c>
      <c r="H46408">
        <v>3400</v>
      </c>
      <c r="I46408">
        <v>300</v>
      </c>
      <c r="J46408">
        <v>300</v>
      </c>
      <c r="K46408">
        <v>300</v>
      </c>
      <c r="L46408" t="s">
        <v>27959</v>
      </c>
      <c r="M46408" t="s">
        <v>27848</v>
      </c>
      <c r="N46408">
        <v>300</v>
      </c>
      <c r="O46408">
        <v>1</v>
      </c>
      <c r="P46408" t="s">
        <v>27940</v>
      </c>
      <c r="Q46408">
        <v>9</v>
      </c>
      <c r="R46408">
        <v>100112024</v>
      </c>
      <c r="S46408" t="s">
        <v>11626</v>
      </c>
    </row>
    <row r="46409" spans="1:19" x14ac:dyDescent="0.25">
      <c r="A46409" t="s">
        <v>27837</v>
      </c>
      <c r="B46409" t="s">
        <v>26054</v>
      </c>
      <c r="C46409" s="54">
        <v>44174</v>
      </c>
      <c r="D46409">
        <v>13</v>
      </c>
      <c r="F46409" t="s">
        <v>27842</v>
      </c>
      <c r="G46409" t="s">
        <v>27838</v>
      </c>
      <c r="H46409">
        <v>610</v>
      </c>
      <c r="I46409">
        <v>1000</v>
      </c>
      <c r="J46409">
        <v>1000</v>
      </c>
      <c r="K46409">
        <v>1000</v>
      </c>
      <c r="L46409" t="s">
        <v>27989</v>
      </c>
      <c r="M46409" t="s">
        <v>27848</v>
      </c>
      <c r="N46409">
        <v>333</v>
      </c>
      <c r="O46409">
        <v>3</v>
      </c>
      <c r="P46409" t="s">
        <v>27940</v>
      </c>
      <c r="Q46409">
        <v>9</v>
      </c>
      <c r="R46409">
        <v>100112039</v>
      </c>
      <c r="S46409" t="s">
        <v>11701</v>
      </c>
    </row>
    <row r="46410" spans="1:19" x14ac:dyDescent="0.25">
      <c r="A46410" t="s">
        <v>27837</v>
      </c>
      <c r="B46410" t="s">
        <v>26054</v>
      </c>
      <c r="C46410" s="54">
        <v>44174</v>
      </c>
      <c r="D46410">
        <v>13</v>
      </c>
      <c r="F46410" t="s">
        <v>27842</v>
      </c>
      <c r="G46410" t="s">
        <v>27841</v>
      </c>
      <c r="H46410">
        <v>430</v>
      </c>
      <c r="I46410">
        <v>800</v>
      </c>
      <c r="J46410">
        <v>800</v>
      </c>
      <c r="K46410">
        <v>800</v>
      </c>
      <c r="L46410" t="s">
        <v>27989</v>
      </c>
      <c r="M46410" t="s">
        <v>27848</v>
      </c>
      <c r="N46410">
        <v>267</v>
      </c>
      <c r="O46410">
        <v>3</v>
      </c>
      <c r="P46410" t="s">
        <v>27940</v>
      </c>
      <c r="Q46410">
        <v>9</v>
      </c>
      <c r="R46410">
        <v>100112039</v>
      </c>
      <c r="S46410" t="s">
        <v>11701</v>
      </c>
    </row>
    <row r="46411" spans="1:19" x14ac:dyDescent="0.25">
      <c r="A46411" t="s">
        <v>27837</v>
      </c>
      <c r="B46411" t="s">
        <v>26054</v>
      </c>
      <c r="C46411" s="54">
        <v>44174</v>
      </c>
      <c r="D46411">
        <v>13</v>
      </c>
      <c r="F46411" t="s">
        <v>27842</v>
      </c>
      <c r="G46411" t="s">
        <v>27838</v>
      </c>
      <c r="H46411">
        <v>250</v>
      </c>
      <c r="I46411">
        <v>9000</v>
      </c>
      <c r="J46411">
        <v>10000</v>
      </c>
      <c r="K46411">
        <v>9500</v>
      </c>
      <c r="L46411" t="s">
        <v>27989</v>
      </c>
      <c r="M46411" t="s">
        <v>27848</v>
      </c>
      <c r="N46411">
        <v>3167</v>
      </c>
      <c r="O46411">
        <v>3</v>
      </c>
      <c r="P46411" t="s">
        <v>27940</v>
      </c>
      <c r="Q46411">
        <v>9</v>
      </c>
      <c r="R46411">
        <v>100112040</v>
      </c>
      <c r="S46411" t="s">
        <v>11706</v>
      </c>
    </row>
    <row r="46412" spans="1:19" x14ac:dyDescent="0.25">
      <c r="A46412" t="s">
        <v>27837</v>
      </c>
      <c r="B46412" t="s">
        <v>26054</v>
      </c>
      <c r="C46412" s="54">
        <v>44174</v>
      </c>
      <c r="D46412">
        <v>13</v>
      </c>
      <c r="F46412" t="s">
        <v>27842</v>
      </c>
      <c r="G46412" t="s">
        <v>27838</v>
      </c>
      <c r="H46412">
        <v>3300</v>
      </c>
      <c r="I46412">
        <v>600</v>
      </c>
      <c r="J46412">
        <v>700</v>
      </c>
      <c r="K46412">
        <v>650</v>
      </c>
      <c r="L46412" t="s">
        <v>27959</v>
      </c>
      <c r="M46412" t="s">
        <v>27848</v>
      </c>
      <c r="N46412">
        <v>650</v>
      </c>
      <c r="O46412">
        <v>1</v>
      </c>
      <c r="P46412" t="s">
        <v>27940</v>
      </c>
      <c r="Q46412">
        <v>9</v>
      </c>
      <c r="R46412">
        <v>100112008</v>
      </c>
      <c r="S46412" t="s">
        <v>11546</v>
      </c>
    </row>
    <row r="46413" spans="1:19" x14ac:dyDescent="0.25">
      <c r="A46413" t="s">
        <v>27837</v>
      </c>
      <c r="B46413" t="s">
        <v>26054</v>
      </c>
      <c r="C46413" s="54">
        <v>44174</v>
      </c>
      <c r="D46413">
        <v>13</v>
      </c>
      <c r="F46413" t="s">
        <v>27842</v>
      </c>
      <c r="G46413" t="s">
        <v>27838</v>
      </c>
      <c r="H46413">
        <v>340</v>
      </c>
      <c r="I46413">
        <v>7000</v>
      </c>
      <c r="J46413">
        <v>8000</v>
      </c>
      <c r="K46413">
        <v>7500</v>
      </c>
      <c r="L46413" t="s">
        <v>28008</v>
      </c>
      <c r="M46413" t="s">
        <v>28007</v>
      </c>
      <c r="N46413">
        <v>750</v>
      </c>
      <c r="O46413">
        <v>10</v>
      </c>
      <c r="P46413" t="s">
        <v>27940</v>
      </c>
      <c r="Q46413">
        <v>9</v>
      </c>
      <c r="R46413">
        <v>100112012</v>
      </c>
      <c r="S46413" t="s">
        <v>11566</v>
      </c>
    </row>
    <row r="46414" spans="1:19" x14ac:dyDescent="0.25">
      <c r="A46414" t="s">
        <v>27837</v>
      </c>
      <c r="B46414" t="s">
        <v>26054</v>
      </c>
      <c r="C46414" s="54">
        <v>44174</v>
      </c>
      <c r="D46414">
        <v>13</v>
      </c>
      <c r="F46414" t="s">
        <v>27842</v>
      </c>
      <c r="G46414" t="s">
        <v>27838</v>
      </c>
      <c r="H46414">
        <v>70</v>
      </c>
      <c r="I46414">
        <v>14000</v>
      </c>
      <c r="J46414">
        <v>15000</v>
      </c>
      <c r="K46414">
        <v>14500</v>
      </c>
      <c r="L46414" t="s">
        <v>27942</v>
      </c>
      <c r="M46414" t="s">
        <v>1582</v>
      </c>
      <c r="N46414">
        <v>580</v>
      </c>
      <c r="O46414">
        <v>25</v>
      </c>
      <c r="P46414" t="s">
        <v>27940</v>
      </c>
      <c r="Q46414">
        <v>9</v>
      </c>
      <c r="S46414" t="s">
        <v>28009</v>
      </c>
    </row>
    <row r="46415" spans="1:19" x14ac:dyDescent="0.25">
      <c r="A46415" t="s">
        <v>27837</v>
      </c>
      <c r="B46415" t="s">
        <v>26054</v>
      </c>
      <c r="C46415" s="54">
        <v>44174</v>
      </c>
      <c r="D46415">
        <v>13</v>
      </c>
      <c r="F46415" t="s">
        <v>11561</v>
      </c>
      <c r="G46415" t="s">
        <v>27838</v>
      </c>
      <c r="H46415">
        <v>340</v>
      </c>
      <c r="I46415">
        <v>4000</v>
      </c>
      <c r="J46415">
        <v>4000</v>
      </c>
      <c r="K46415">
        <v>4000</v>
      </c>
      <c r="L46415" t="s">
        <v>27973</v>
      </c>
      <c r="M46415" t="s">
        <v>27890</v>
      </c>
      <c r="N46415">
        <v>267</v>
      </c>
      <c r="O46415">
        <v>15</v>
      </c>
      <c r="P46415" t="s">
        <v>27940</v>
      </c>
      <c r="Q46415">
        <v>9</v>
      </c>
      <c r="R46415">
        <v>100112033</v>
      </c>
      <c r="S46415" t="s">
        <v>11671</v>
      </c>
    </row>
    <row r="46416" spans="1:19" x14ac:dyDescent="0.25">
      <c r="A46416" t="s">
        <v>27837</v>
      </c>
      <c r="B46416" t="s">
        <v>26054</v>
      </c>
      <c r="C46416" s="54">
        <v>44174</v>
      </c>
      <c r="D46416">
        <v>13</v>
      </c>
      <c r="F46416" t="s">
        <v>28011</v>
      </c>
      <c r="G46416" t="s">
        <v>27838</v>
      </c>
      <c r="H46416">
        <v>160</v>
      </c>
      <c r="I46416">
        <v>4000</v>
      </c>
      <c r="J46416">
        <v>4000</v>
      </c>
      <c r="K46416">
        <v>4000</v>
      </c>
      <c r="L46416" t="s">
        <v>27973</v>
      </c>
      <c r="M46416" t="s">
        <v>27848</v>
      </c>
      <c r="N46416">
        <v>267</v>
      </c>
      <c r="O46416">
        <v>15</v>
      </c>
      <c r="P46416" t="s">
        <v>27940</v>
      </c>
      <c r="Q46416">
        <v>9</v>
      </c>
      <c r="R46416">
        <v>100112033</v>
      </c>
      <c r="S46416" t="s">
        <v>11671</v>
      </c>
    </row>
    <row r="46417" spans="1:19" x14ac:dyDescent="0.25">
      <c r="A46417" t="s">
        <v>27837</v>
      </c>
      <c r="B46417" t="s">
        <v>26054</v>
      </c>
      <c r="C46417" s="54">
        <v>44174</v>
      </c>
      <c r="D46417">
        <v>13</v>
      </c>
      <c r="F46417" t="s">
        <v>27988</v>
      </c>
      <c r="G46417" t="s">
        <v>27838</v>
      </c>
      <c r="H46417">
        <v>250</v>
      </c>
      <c r="I46417">
        <v>4000</v>
      </c>
      <c r="J46417">
        <v>4000</v>
      </c>
      <c r="K46417">
        <v>4000</v>
      </c>
      <c r="L46417" t="s">
        <v>27973</v>
      </c>
      <c r="M46417" t="s">
        <v>27848</v>
      </c>
      <c r="N46417">
        <v>267</v>
      </c>
      <c r="O46417">
        <v>15</v>
      </c>
      <c r="P46417" t="s">
        <v>27940</v>
      </c>
      <c r="Q46417">
        <v>9</v>
      </c>
      <c r="R46417">
        <v>100112033</v>
      </c>
      <c r="S46417" t="s">
        <v>11671</v>
      </c>
    </row>
    <row r="46418" spans="1:19" x14ac:dyDescent="0.25">
      <c r="A46418" t="s">
        <v>27837</v>
      </c>
      <c r="B46418" t="s">
        <v>26054</v>
      </c>
      <c r="C46418" s="54">
        <v>44174</v>
      </c>
      <c r="D46418">
        <v>13</v>
      </c>
      <c r="F46418" t="s">
        <v>28012</v>
      </c>
      <c r="G46418" t="s">
        <v>27838</v>
      </c>
      <c r="H46418">
        <v>250</v>
      </c>
      <c r="I46418">
        <v>4000</v>
      </c>
      <c r="J46418">
        <v>4000</v>
      </c>
      <c r="K46418">
        <v>4000</v>
      </c>
      <c r="L46418" t="s">
        <v>28013</v>
      </c>
      <c r="M46418" t="s">
        <v>27848</v>
      </c>
      <c r="N46418">
        <v>200</v>
      </c>
      <c r="O46418">
        <v>20</v>
      </c>
      <c r="P46418" t="s">
        <v>27940</v>
      </c>
      <c r="Q46418">
        <v>9</v>
      </c>
      <c r="R46418">
        <v>100112033</v>
      </c>
      <c r="S46418" t="s">
        <v>11671</v>
      </c>
    </row>
    <row r="46419" spans="1:19" x14ac:dyDescent="0.25">
      <c r="A46419" t="s">
        <v>27837</v>
      </c>
      <c r="B46419" t="s">
        <v>26054</v>
      </c>
      <c r="C46419" s="54">
        <v>44174</v>
      </c>
      <c r="D46419">
        <v>13</v>
      </c>
      <c r="F46419" t="s">
        <v>28080</v>
      </c>
      <c r="G46419" t="s">
        <v>27852</v>
      </c>
      <c r="H46419">
        <v>250</v>
      </c>
      <c r="I46419">
        <v>700</v>
      </c>
      <c r="J46419">
        <v>800</v>
      </c>
      <c r="K46419">
        <v>750</v>
      </c>
      <c r="L46419" t="s">
        <v>27959</v>
      </c>
      <c r="M46419" t="s">
        <v>27845</v>
      </c>
      <c r="N46419">
        <v>750</v>
      </c>
      <c r="O46419">
        <v>1</v>
      </c>
      <c r="P46419" t="s">
        <v>27940</v>
      </c>
      <c r="Q46419">
        <v>9</v>
      </c>
      <c r="R46419">
        <v>100112027</v>
      </c>
      <c r="S46419" t="s">
        <v>11641</v>
      </c>
    </row>
    <row r="46420" spans="1:19" x14ac:dyDescent="0.25">
      <c r="A46420" t="s">
        <v>27837</v>
      </c>
      <c r="B46420" t="s">
        <v>26054</v>
      </c>
      <c r="C46420" s="54">
        <v>44174</v>
      </c>
      <c r="D46420">
        <v>13</v>
      </c>
      <c r="F46420" t="s">
        <v>11418</v>
      </c>
      <c r="G46420" t="s">
        <v>27838</v>
      </c>
      <c r="H46420">
        <v>340</v>
      </c>
      <c r="I46420">
        <v>1200</v>
      </c>
      <c r="J46420">
        <v>1300</v>
      </c>
      <c r="K46420">
        <v>1250</v>
      </c>
      <c r="L46420" t="s">
        <v>27959</v>
      </c>
      <c r="M46420" t="s">
        <v>27845</v>
      </c>
      <c r="N46420">
        <v>1250</v>
      </c>
      <c r="O46420">
        <v>1</v>
      </c>
      <c r="P46420" t="s">
        <v>27940</v>
      </c>
      <c r="Q46420">
        <v>9</v>
      </c>
      <c r="R46420">
        <v>100112027</v>
      </c>
      <c r="S46420" t="s">
        <v>11641</v>
      </c>
    </row>
    <row r="46421" spans="1:19" x14ac:dyDescent="0.25">
      <c r="A46421" t="s">
        <v>27837</v>
      </c>
      <c r="B46421" t="s">
        <v>26054</v>
      </c>
      <c r="C46421" s="54">
        <v>44174</v>
      </c>
      <c r="D46421">
        <v>13</v>
      </c>
      <c r="F46421" t="s">
        <v>11418</v>
      </c>
      <c r="G46421" t="s">
        <v>27841</v>
      </c>
      <c r="H46421">
        <v>250</v>
      </c>
      <c r="I46421">
        <v>1000</v>
      </c>
      <c r="J46421">
        <v>1000</v>
      </c>
      <c r="K46421">
        <v>1000</v>
      </c>
      <c r="L46421" t="s">
        <v>27959</v>
      </c>
      <c r="M46421" t="s">
        <v>27845</v>
      </c>
      <c r="N46421">
        <v>1000</v>
      </c>
      <c r="O46421">
        <v>1</v>
      </c>
      <c r="P46421" t="s">
        <v>27940</v>
      </c>
      <c r="Q46421">
        <v>9</v>
      </c>
      <c r="R46421">
        <v>100112027</v>
      </c>
      <c r="S46421" t="s">
        <v>11641</v>
      </c>
    </row>
    <row r="46422" spans="1:19" x14ac:dyDescent="0.25">
      <c r="A46422" t="s">
        <v>27837</v>
      </c>
      <c r="B46422" t="s">
        <v>26054</v>
      </c>
      <c r="C46422" s="54">
        <v>44174</v>
      </c>
      <c r="D46422">
        <v>13</v>
      </c>
      <c r="F46422" t="s">
        <v>27987</v>
      </c>
      <c r="G46422" t="s">
        <v>28016</v>
      </c>
      <c r="H46422">
        <v>340</v>
      </c>
      <c r="I46422">
        <v>11000</v>
      </c>
      <c r="J46422">
        <v>12000</v>
      </c>
      <c r="K46422">
        <v>11500</v>
      </c>
      <c r="L46422" t="s">
        <v>27942</v>
      </c>
      <c r="M46422" t="s">
        <v>27844</v>
      </c>
      <c r="N46422">
        <v>460</v>
      </c>
      <c r="O46422">
        <v>25</v>
      </c>
      <c r="P46422" t="s">
        <v>27940</v>
      </c>
      <c r="Q46422">
        <v>9</v>
      </c>
      <c r="R46422">
        <v>100114001</v>
      </c>
      <c r="S46422" t="s">
        <v>18456</v>
      </c>
    </row>
    <row r="46423" spans="1:19" x14ac:dyDescent="0.25">
      <c r="A46423" t="s">
        <v>27882</v>
      </c>
      <c r="B46423" t="s">
        <v>761</v>
      </c>
      <c r="C46423" s="54">
        <v>44174</v>
      </c>
      <c r="D46423">
        <v>15</v>
      </c>
      <c r="F46423" t="s">
        <v>27842</v>
      </c>
      <c r="G46423" t="s">
        <v>27838</v>
      </c>
      <c r="H46423">
        <v>90</v>
      </c>
      <c r="I46423">
        <v>13000</v>
      </c>
      <c r="J46423">
        <v>14000</v>
      </c>
      <c r="K46423">
        <v>13500</v>
      </c>
      <c r="L46423" t="s">
        <v>27942</v>
      </c>
      <c r="M46423" t="s">
        <v>27943</v>
      </c>
      <c r="N46423">
        <v>540</v>
      </c>
      <c r="O46423">
        <v>25</v>
      </c>
      <c r="P46423" t="s">
        <v>27940</v>
      </c>
      <c r="Q46423">
        <v>1</v>
      </c>
      <c r="R46423">
        <v>100114013</v>
      </c>
      <c r="S46423" t="s">
        <v>11851</v>
      </c>
    </row>
    <row r="46424" spans="1:19" x14ac:dyDescent="0.25">
      <c r="A46424" t="s">
        <v>27882</v>
      </c>
      <c r="B46424" t="s">
        <v>761</v>
      </c>
      <c r="C46424" s="54">
        <v>44174</v>
      </c>
      <c r="D46424">
        <v>15</v>
      </c>
      <c r="F46424" t="s">
        <v>27944</v>
      </c>
      <c r="G46424" t="s">
        <v>27852</v>
      </c>
      <c r="H46424">
        <v>540</v>
      </c>
      <c r="I46424">
        <v>2000</v>
      </c>
      <c r="J46424">
        <v>2500</v>
      </c>
      <c r="K46424">
        <v>2250</v>
      </c>
      <c r="L46424" t="s">
        <v>27864</v>
      </c>
      <c r="M46424" t="s">
        <v>27883</v>
      </c>
      <c r="N46424">
        <v>225</v>
      </c>
      <c r="O46424">
        <v>10</v>
      </c>
      <c r="P46424" t="s">
        <v>27940</v>
      </c>
      <c r="Q46424">
        <v>1</v>
      </c>
      <c r="R46424">
        <v>100112020</v>
      </c>
      <c r="S46424" t="s">
        <v>11606</v>
      </c>
    </row>
    <row r="46425" spans="1:19" x14ac:dyDescent="0.25">
      <c r="A46425" t="s">
        <v>27882</v>
      </c>
      <c r="B46425" t="s">
        <v>761</v>
      </c>
      <c r="C46425" s="54">
        <v>44174</v>
      </c>
      <c r="D46425">
        <v>15</v>
      </c>
      <c r="F46425" t="s">
        <v>27944</v>
      </c>
      <c r="G46425" t="s">
        <v>27841</v>
      </c>
      <c r="H46425">
        <v>500</v>
      </c>
      <c r="I46425">
        <v>2500</v>
      </c>
      <c r="J46425">
        <v>3000</v>
      </c>
      <c r="K46425">
        <v>2750</v>
      </c>
      <c r="L46425" t="s">
        <v>27864</v>
      </c>
      <c r="M46425" t="s">
        <v>27883</v>
      </c>
      <c r="N46425">
        <v>275</v>
      </c>
      <c r="O46425">
        <v>10</v>
      </c>
      <c r="P46425" t="s">
        <v>27940</v>
      </c>
      <c r="Q46425">
        <v>1</v>
      </c>
      <c r="R46425">
        <v>100112020</v>
      </c>
      <c r="S46425" t="s">
        <v>11606</v>
      </c>
    </row>
    <row r="46426" spans="1:19" x14ac:dyDescent="0.25">
      <c r="A46426" t="s">
        <v>27882</v>
      </c>
      <c r="B46426" t="s">
        <v>761</v>
      </c>
      <c r="C46426" s="54">
        <v>44174</v>
      </c>
      <c r="D46426">
        <v>15</v>
      </c>
      <c r="F46426" t="s">
        <v>27944</v>
      </c>
      <c r="G46426" t="s">
        <v>27838</v>
      </c>
      <c r="H46426">
        <v>400</v>
      </c>
      <c r="I46426">
        <v>3000</v>
      </c>
      <c r="J46426">
        <v>3500</v>
      </c>
      <c r="K46426">
        <v>3250</v>
      </c>
      <c r="L46426" t="s">
        <v>27864</v>
      </c>
      <c r="M46426" t="s">
        <v>27883</v>
      </c>
      <c r="N46426">
        <v>325</v>
      </c>
      <c r="O46426">
        <v>10</v>
      </c>
      <c r="P46426" t="s">
        <v>27940</v>
      </c>
      <c r="Q46426">
        <v>1</v>
      </c>
      <c r="R46426">
        <v>100112020</v>
      </c>
      <c r="S46426" t="s">
        <v>11606</v>
      </c>
    </row>
    <row r="46427" spans="1:19" x14ac:dyDescent="0.25">
      <c r="A46427" t="s">
        <v>27882</v>
      </c>
      <c r="B46427" t="s">
        <v>761</v>
      </c>
      <c r="C46427" s="54">
        <v>44174</v>
      </c>
      <c r="D46427">
        <v>15</v>
      </c>
      <c r="F46427" t="s">
        <v>27979</v>
      </c>
      <c r="G46427" t="s">
        <v>27852</v>
      </c>
      <c r="H46427">
        <v>1200</v>
      </c>
      <c r="I46427">
        <v>250</v>
      </c>
      <c r="J46427">
        <v>350</v>
      </c>
      <c r="K46427">
        <v>300</v>
      </c>
      <c r="L46427" t="s">
        <v>27959</v>
      </c>
      <c r="M46427" t="s">
        <v>27883</v>
      </c>
      <c r="N46427">
        <v>300</v>
      </c>
      <c r="O46427">
        <v>1</v>
      </c>
      <c r="P46427" t="s">
        <v>27940</v>
      </c>
      <c r="Q46427">
        <v>1</v>
      </c>
      <c r="R46427">
        <v>100112006</v>
      </c>
      <c r="S46427" t="s">
        <v>11536</v>
      </c>
    </row>
    <row r="46428" spans="1:19" x14ac:dyDescent="0.25">
      <c r="A46428" t="s">
        <v>27882</v>
      </c>
      <c r="B46428" t="s">
        <v>761</v>
      </c>
      <c r="C46428" s="54">
        <v>44174</v>
      </c>
      <c r="D46428">
        <v>15</v>
      </c>
      <c r="F46428" t="s">
        <v>27979</v>
      </c>
      <c r="G46428" t="s">
        <v>27841</v>
      </c>
      <c r="H46428">
        <v>800</v>
      </c>
      <c r="I46428">
        <v>450</v>
      </c>
      <c r="J46428">
        <v>500</v>
      </c>
      <c r="K46428">
        <v>475</v>
      </c>
      <c r="L46428" t="s">
        <v>27959</v>
      </c>
      <c r="M46428" t="s">
        <v>27883</v>
      </c>
      <c r="N46428">
        <v>475</v>
      </c>
      <c r="O46428">
        <v>1</v>
      </c>
      <c r="P46428" t="s">
        <v>27940</v>
      </c>
      <c r="Q46428">
        <v>1</v>
      </c>
      <c r="R46428">
        <v>100112006</v>
      </c>
      <c r="S46428" t="s">
        <v>11536</v>
      </c>
    </row>
    <row r="46429" spans="1:19" x14ac:dyDescent="0.25">
      <c r="A46429" t="s">
        <v>27882</v>
      </c>
      <c r="B46429" t="s">
        <v>761</v>
      </c>
      <c r="C46429" s="54">
        <v>44174</v>
      </c>
      <c r="D46429">
        <v>15</v>
      </c>
      <c r="F46429" t="s">
        <v>11561</v>
      </c>
      <c r="G46429" t="s">
        <v>27841</v>
      </c>
      <c r="H46429">
        <v>160</v>
      </c>
      <c r="I46429">
        <v>2000</v>
      </c>
      <c r="J46429">
        <v>2500</v>
      </c>
      <c r="K46429">
        <v>2250</v>
      </c>
      <c r="L46429" t="s">
        <v>28010</v>
      </c>
      <c r="M46429" t="s">
        <v>27883</v>
      </c>
      <c r="N46429">
        <v>125</v>
      </c>
      <c r="O46429">
        <v>18</v>
      </c>
      <c r="P46429" t="s">
        <v>27940</v>
      </c>
      <c r="Q46429">
        <v>1</v>
      </c>
      <c r="R46429">
        <v>100112033</v>
      </c>
      <c r="S46429" t="s">
        <v>11671</v>
      </c>
    </row>
    <row r="46430" spans="1:19" x14ac:dyDescent="0.25">
      <c r="A46430" t="s">
        <v>27882</v>
      </c>
      <c r="B46430" t="s">
        <v>761</v>
      </c>
      <c r="C46430" s="54">
        <v>44174</v>
      </c>
      <c r="D46430">
        <v>15</v>
      </c>
      <c r="F46430" t="s">
        <v>11561</v>
      </c>
      <c r="G46430" t="s">
        <v>27838</v>
      </c>
      <c r="H46430">
        <v>160</v>
      </c>
      <c r="I46430">
        <v>2000</v>
      </c>
      <c r="J46430">
        <v>2500</v>
      </c>
      <c r="K46430">
        <v>2250</v>
      </c>
      <c r="L46430" t="s">
        <v>27855</v>
      </c>
      <c r="M46430" t="s">
        <v>27883</v>
      </c>
      <c r="N46430">
        <v>188</v>
      </c>
      <c r="O46430">
        <v>12</v>
      </c>
      <c r="P46430" t="s">
        <v>27940</v>
      </c>
      <c r="Q46430">
        <v>1</v>
      </c>
      <c r="R46430">
        <v>100112033</v>
      </c>
      <c r="S46430" t="s">
        <v>11671</v>
      </c>
    </row>
    <row r="46431" spans="1:19" x14ac:dyDescent="0.25">
      <c r="A46431" t="s">
        <v>27882</v>
      </c>
      <c r="B46431" t="s">
        <v>761</v>
      </c>
      <c r="C46431" s="54">
        <v>44174</v>
      </c>
      <c r="D46431">
        <v>15</v>
      </c>
      <c r="F46431" t="s">
        <v>27974</v>
      </c>
      <c r="G46431" t="s">
        <v>27852</v>
      </c>
      <c r="H46431">
        <v>1700</v>
      </c>
      <c r="I46431">
        <v>250</v>
      </c>
      <c r="J46431">
        <v>300</v>
      </c>
      <c r="K46431">
        <v>275</v>
      </c>
      <c r="L46431" t="s">
        <v>27959</v>
      </c>
      <c r="M46431" t="s">
        <v>27883</v>
      </c>
      <c r="N46431">
        <v>275</v>
      </c>
      <c r="O46431">
        <v>1</v>
      </c>
      <c r="P46431" t="s">
        <v>27940</v>
      </c>
      <c r="Q46431">
        <v>1</v>
      </c>
      <c r="R46431">
        <v>100112033</v>
      </c>
      <c r="S46431" t="s">
        <v>11671</v>
      </c>
    </row>
    <row r="46432" spans="1:19" x14ac:dyDescent="0.25">
      <c r="A46432" t="s">
        <v>27882</v>
      </c>
      <c r="B46432" t="s">
        <v>761</v>
      </c>
      <c r="C46432" s="54">
        <v>44174</v>
      </c>
      <c r="D46432">
        <v>15</v>
      </c>
      <c r="F46432" t="s">
        <v>27974</v>
      </c>
      <c r="G46432" t="s">
        <v>27841</v>
      </c>
      <c r="H46432">
        <v>1300</v>
      </c>
      <c r="I46432">
        <v>300</v>
      </c>
      <c r="J46432">
        <v>350</v>
      </c>
      <c r="K46432">
        <v>325</v>
      </c>
      <c r="L46432" t="s">
        <v>27959</v>
      </c>
      <c r="M46432" t="s">
        <v>27883</v>
      </c>
      <c r="N46432">
        <v>325</v>
      </c>
      <c r="O46432">
        <v>1</v>
      </c>
      <c r="P46432" t="s">
        <v>27940</v>
      </c>
      <c r="Q46432">
        <v>1</v>
      </c>
      <c r="R46432">
        <v>100112033</v>
      </c>
      <c r="S46432" t="s">
        <v>11671</v>
      </c>
    </row>
    <row r="46433" spans="1:19" x14ac:dyDescent="0.25">
      <c r="A46433" t="s">
        <v>27882</v>
      </c>
      <c r="B46433" t="s">
        <v>761</v>
      </c>
      <c r="C46433" s="54">
        <v>44174</v>
      </c>
      <c r="D46433">
        <v>15</v>
      </c>
      <c r="F46433" t="s">
        <v>27949</v>
      </c>
      <c r="G46433" t="s">
        <v>27852</v>
      </c>
      <c r="H46433">
        <v>40</v>
      </c>
      <c r="I46433">
        <v>14000</v>
      </c>
      <c r="J46433">
        <v>15000</v>
      </c>
      <c r="K46433">
        <v>14500</v>
      </c>
      <c r="L46433" t="s">
        <v>27950</v>
      </c>
      <c r="M46433" t="s">
        <v>27883</v>
      </c>
      <c r="N46433">
        <v>145</v>
      </c>
      <c r="O46433">
        <v>100</v>
      </c>
      <c r="P46433" t="s">
        <v>27940</v>
      </c>
      <c r="Q46433">
        <v>1</v>
      </c>
      <c r="R46433">
        <v>100112024</v>
      </c>
      <c r="S46433" t="s">
        <v>11626</v>
      </c>
    </row>
    <row r="46434" spans="1:19" x14ac:dyDescent="0.25">
      <c r="A46434" t="s">
        <v>27882</v>
      </c>
      <c r="B46434" t="s">
        <v>761</v>
      </c>
      <c r="C46434" s="54">
        <v>44174</v>
      </c>
      <c r="D46434">
        <v>15</v>
      </c>
      <c r="F46434" t="s">
        <v>27949</v>
      </c>
      <c r="G46434" t="s">
        <v>27841</v>
      </c>
      <c r="H46434">
        <v>50</v>
      </c>
      <c r="I46434">
        <v>17000</v>
      </c>
      <c r="J46434">
        <v>18000</v>
      </c>
      <c r="K46434">
        <v>17500</v>
      </c>
      <c r="L46434" t="s">
        <v>27951</v>
      </c>
      <c r="M46434" t="s">
        <v>27883</v>
      </c>
      <c r="N46434">
        <v>233</v>
      </c>
      <c r="O46434">
        <v>75</v>
      </c>
      <c r="P46434" t="s">
        <v>27940</v>
      </c>
      <c r="Q46434">
        <v>1</v>
      </c>
      <c r="R46434">
        <v>100112024</v>
      </c>
      <c r="S46434" t="s">
        <v>11626</v>
      </c>
    </row>
    <row r="46435" spans="1:19" x14ac:dyDescent="0.25">
      <c r="A46435" t="s">
        <v>27882</v>
      </c>
      <c r="B46435" t="s">
        <v>761</v>
      </c>
      <c r="C46435" s="54">
        <v>44174</v>
      </c>
      <c r="D46435">
        <v>15</v>
      </c>
      <c r="F46435" t="s">
        <v>27949</v>
      </c>
      <c r="G46435" t="s">
        <v>27838</v>
      </c>
      <c r="H46435">
        <v>40</v>
      </c>
      <c r="I46435">
        <v>17000</v>
      </c>
      <c r="J46435">
        <v>18000</v>
      </c>
      <c r="K46435">
        <v>17500</v>
      </c>
      <c r="L46435" t="s">
        <v>27952</v>
      </c>
      <c r="M46435" t="s">
        <v>27883</v>
      </c>
      <c r="N46435">
        <v>350</v>
      </c>
      <c r="O46435">
        <v>50</v>
      </c>
      <c r="P46435" t="s">
        <v>27940</v>
      </c>
      <c r="Q46435">
        <v>1</v>
      </c>
      <c r="R46435">
        <v>100112024</v>
      </c>
      <c r="S46435" t="s">
        <v>11626</v>
      </c>
    </row>
    <row r="46436" spans="1:19" x14ac:dyDescent="0.25">
      <c r="A46436" t="s">
        <v>27882</v>
      </c>
      <c r="B46436" t="s">
        <v>761</v>
      </c>
      <c r="C46436" s="54">
        <v>44174</v>
      </c>
      <c r="D46436">
        <v>15</v>
      </c>
      <c r="F46436" t="s">
        <v>27842</v>
      </c>
      <c r="G46436" t="s">
        <v>27955</v>
      </c>
      <c r="H46436">
        <v>500</v>
      </c>
      <c r="I46436">
        <v>3000</v>
      </c>
      <c r="J46436">
        <v>3500</v>
      </c>
      <c r="K46436">
        <v>3250</v>
      </c>
      <c r="L46436" t="s">
        <v>27846</v>
      </c>
      <c r="M46436" t="s">
        <v>27883</v>
      </c>
      <c r="N46436">
        <v>181</v>
      </c>
      <c r="O46436">
        <v>18</v>
      </c>
      <c r="P46436" t="s">
        <v>27940</v>
      </c>
      <c r="Q46436">
        <v>1</v>
      </c>
      <c r="R46436">
        <v>100112004</v>
      </c>
      <c r="S46436" t="s">
        <v>16326</v>
      </c>
    </row>
    <row r="46437" spans="1:19" x14ac:dyDescent="0.25">
      <c r="A46437" t="s">
        <v>27882</v>
      </c>
      <c r="B46437" t="s">
        <v>761</v>
      </c>
      <c r="C46437" s="54">
        <v>44174</v>
      </c>
      <c r="D46437">
        <v>15</v>
      </c>
      <c r="F46437" t="s">
        <v>27842</v>
      </c>
      <c r="G46437" t="s">
        <v>27956</v>
      </c>
      <c r="H46437">
        <v>450</v>
      </c>
      <c r="I46437">
        <v>4000</v>
      </c>
      <c r="J46437">
        <v>4500</v>
      </c>
      <c r="K46437">
        <v>4250</v>
      </c>
      <c r="L46437" t="s">
        <v>27846</v>
      </c>
      <c r="M46437" t="s">
        <v>27883</v>
      </c>
      <c r="N46437">
        <v>236</v>
      </c>
      <c r="O46437">
        <v>18</v>
      </c>
      <c r="P46437" t="s">
        <v>27940</v>
      </c>
      <c r="Q46437">
        <v>1</v>
      </c>
      <c r="R46437">
        <v>100112004</v>
      </c>
      <c r="S46437" t="s">
        <v>16326</v>
      </c>
    </row>
    <row r="46438" spans="1:19" x14ac:dyDescent="0.25">
      <c r="A46438" t="s">
        <v>27882</v>
      </c>
      <c r="B46438" t="s">
        <v>761</v>
      </c>
      <c r="C46438" s="54">
        <v>44174</v>
      </c>
      <c r="D46438">
        <v>15</v>
      </c>
      <c r="F46438" t="s">
        <v>27842</v>
      </c>
      <c r="G46438" t="s">
        <v>27957</v>
      </c>
      <c r="H46438">
        <v>360</v>
      </c>
      <c r="I46438">
        <v>5000</v>
      </c>
      <c r="J46438">
        <v>5500</v>
      </c>
      <c r="K46438">
        <v>5250</v>
      </c>
      <c r="L46438" t="s">
        <v>27846</v>
      </c>
      <c r="M46438" t="s">
        <v>27883</v>
      </c>
      <c r="N46438">
        <v>292</v>
      </c>
      <c r="O46438">
        <v>18</v>
      </c>
      <c r="P46438" t="s">
        <v>27940</v>
      </c>
      <c r="Q46438">
        <v>1</v>
      </c>
      <c r="R46438">
        <v>100112004</v>
      </c>
      <c r="S46438" t="s">
        <v>16326</v>
      </c>
    </row>
    <row r="46439" spans="1:19" x14ac:dyDescent="0.25">
      <c r="A46439" t="s">
        <v>27882</v>
      </c>
      <c r="B46439" t="s">
        <v>761</v>
      </c>
      <c r="C46439" s="54">
        <v>44174</v>
      </c>
      <c r="D46439">
        <v>15</v>
      </c>
      <c r="F46439" t="s">
        <v>27842</v>
      </c>
      <c r="G46439" t="s">
        <v>27852</v>
      </c>
      <c r="H46439">
        <v>1200</v>
      </c>
      <c r="I46439">
        <v>300</v>
      </c>
      <c r="J46439">
        <v>350</v>
      </c>
      <c r="K46439">
        <v>325</v>
      </c>
      <c r="L46439" t="s">
        <v>27959</v>
      </c>
      <c r="M46439" t="s">
        <v>27883</v>
      </c>
      <c r="N46439">
        <v>325</v>
      </c>
      <c r="O46439">
        <v>1</v>
      </c>
      <c r="P46439" t="s">
        <v>27940</v>
      </c>
      <c r="Q46439">
        <v>1</v>
      </c>
      <c r="R46439">
        <v>100112023</v>
      </c>
      <c r="S46439" t="s">
        <v>11621</v>
      </c>
    </row>
    <row r="46440" spans="1:19" x14ac:dyDescent="0.25">
      <c r="A46440" t="s">
        <v>27882</v>
      </c>
      <c r="B46440" t="s">
        <v>761</v>
      </c>
      <c r="C46440" s="54">
        <v>44174</v>
      </c>
      <c r="D46440">
        <v>15</v>
      </c>
      <c r="F46440" t="s">
        <v>27842</v>
      </c>
      <c r="G46440" t="s">
        <v>27841</v>
      </c>
      <c r="H46440">
        <v>1200</v>
      </c>
      <c r="I46440">
        <v>400</v>
      </c>
      <c r="J46440">
        <v>450</v>
      </c>
      <c r="K46440">
        <v>425</v>
      </c>
      <c r="L46440" t="s">
        <v>27959</v>
      </c>
      <c r="M46440" t="s">
        <v>27883</v>
      </c>
      <c r="N46440">
        <v>425</v>
      </c>
      <c r="O46440">
        <v>1</v>
      </c>
      <c r="P46440" t="s">
        <v>27940</v>
      </c>
      <c r="Q46440">
        <v>1</v>
      </c>
      <c r="R46440">
        <v>100112023</v>
      </c>
      <c r="S46440" t="s">
        <v>11621</v>
      </c>
    </row>
    <row r="46441" spans="1:19" x14ac:dyDescent="0.25">
      <c r="A46441" t="s">
        <v>27882</v>
      </c>
      <c r="B46441" t="s">
        <v>761</v>
      </c>
      <c r="C46441" s="54">
        <v>44174</v>
      </c>
      <c r="D46441">
        <v>15</v>
      </c>
      <c r="F46441" t="s">
        <v>27842</v>
      </c>
      <c r="G46441" t="s">
        <v>27838</v>
      </c>
      <c r="H46441">
        <v>500</v>
      </c>
      <c r="I46441">
        <v>450</v>
      </c>
      <c r="J46441">
        <v>550</v>
      </c>
      <c r="K46441">
        <v>500</v>
      </c>
      <c r="L46441" t="s">
        <v>27959</v>
      </c>
      <c r="M46441" t="s">
        <v>27883</v>
      </c>
      <c r="N46441">
        <v>500</v>
      </c>
      <c r="O46441">
        <v>1</v>
      </c>
      <c r="P46441" t="s">
        <v>27940</v>
      </c>
      <c r="Q46441">
        <v>1</v>
      </c>
      <c r="R46441">
        <v>100112023</v>
      </c>
      <c r="S46441" t="s">
        <v>11621</v>
      </c>
    </row>
    <row r="46442" spans="1:19" x14ac:dyDescent="0.25">
      <c r="A46442" t="s">
        <v>27882</v>
      </c>
      <c r="B46442" t="s">
        <v>761</v>
      </c>
      <c r="C46442" s="54">
        <v>44174</v>
      </c>
      <c r="D46442">
        <v>15</v>
      </c>
      <c r="F46442" t="s">
        <v>27842</v>
      </c>
      <c r="G46442" t="s">
        <v>27838</v>
      </c>
      <c r="H46442">
        <v>250</v>
      </c>
      <c r="I46442">
        <v>500</v>
      </c>
      <c r="J46442">
        <v>600</v>
      </c>
      <c r="K46442">
        <v>550</v>
      </c>
      <c r="L46442" t="s">
        <v>28048</v>
      </c>
      <c r="M46442" t="s">
        <v>27883</v>
      </c>
      <c r="N46442">
        <v>183</v>
      </c>
      <c r="O46442">
        <v>3</v>
      </c>
      <c r="P46442" t="s">
        <v>27940</v>
      </c>
      <c r="Q46442">
        <v>1</v>
      </c>
      <c r="R46442">
        <v>100112009</v>
      </c>
      <c r="S46442" t="s">
        <v>11551</v>
      </c>
    </row>
    <row r="46443" spans="1:19" x14ac:dyDescent="0.25">
      <c r="A46443" t="s">
        <v>27862</v>
      </c>
      <c r="B46443" t="s">
        <v>791</v>
      </c>
      <c r="C46443" s="54">
        <v>44174</v>
      </c>
      <c r="D46443">
        <v>16</v>
      </c>
      <c r="F46443" t="s">
        <v>27842</v>
      </c>
      <c r="G46443" t="s">
        <v>27838</v>
      </c>
      <c r="H46443">
        <v>120</v>
      </c>
      <c r="I46443">
        <v>6500</v>
      </c>
      <c r="J46443">
        <v>7000</v>
      </c>
      <c r="K46443">
        <v>6750</v>
      </c>
      <c r="L46443" t="s">
        <v>27970</v>
      </c>
      <c r="M46443" t="s">
        <v>27878</v>
      </c>
      <c r="N46443">
        <v>112</v>
      </c>
      <c r="O46443">
        <v>60</v>
      </c>
      <c r="P46443" t="s">
        <v>27940</v>
      </c>
      <c r="Q46443">
        <v>7</v>
      </c>
      <c r="R46443">
        <v>100112032</v>
      </c>
      <c r="S46443" t="s">
        <v>11666</v>
      </c>
    </row>
    <row r="46444" spans="1:19" x14ac:dyDescent="0.25">
      <c r="A46444" t="s">
        <v>27862</v>
      </c>
      <c r="B46444" t="s">
        <v>791</v>
      </c>
      <c r="C46444" s="54">
        <v>44174</v>
      </c>
      <c r="D46444">
        <v>16</v>
      </c>
      <c r="F46444" t="s">
        <v>17738</v>
      </c>
      <c r="G46444" t="s">
        <v>28016</v>
      </c>
      <c r="H46444">
        <v>30</v>
      </c>
      <c r="I46444">
        <v>1200</v>
      </c>
      <c r="J46444">
        <v>1300</v>
      </c>
      <c r="K46444">
        <v>1250</v>
      </c>
      <c r="L46444" t="s">
        <v>27966</v>
      </c>
      <c r="M46444" t="s">
        <v>27845</v>
      </c>
      <c r="N46444">
        <v>1250</v>
      </c>
      <c r="O46444">
        <v>1</v>
      </c>
      <c r="P46444" t="s">
        <v>27940</v>
      </c>
      <c r="Q46444">
        <v>7</v>
      </c>
      <c r="R46444">
        <v>100112045</v>
      </c>
      <c r="S46444" t="s">
        <v>11731</v>
      </c>
    </row>
    <row r="46445" spans="1:19" x14ac:dyDescent="0.25">
      <c r="A46445" t="s">
        <v>27862</v>
      </c>
      <c r="B46445" t="s">
        <v>791</v>
      </c>
      <c r="C46445" s="54">
        <v>44174</v>
      </c>
      <c r="D46445">
        <v>16</v>
      </c>
      <c r="F46445" t="s">
        <v>27842</v>
      </c>
      <c r="G46445" t="s">
        <v>27838</v>
      </c>
      <c r="H46445">
        <v>120</v>
      </c>
      <c r="I46445">
        <v>6000</v>
      </c>
      <c r="J46445">
        <v>6500</v>
      </c>
      <c r="K46445">
        <v>6250</v>
      </c>
      <c r="L46445" t="s">
        <v>27967</v>
      </c>
      <c r="M46445" t="s">
        <v>27893</v>
      </c>
      <c r="N46445">
        <v>312</v>
      </c>
      <c r="O46445">
        <v>20</v>
      </c>
      <c r="P46445" t="s">
        <v>27940</v>
      </c>
      <c r="Q46445">
        <v>7</v>
      </c>
      <c r="R46445">
        <v>100114013</v>
      </c>
      <c r="S46445" t="s">
        <v>11851</v>
      </c>
    </row>
    <row r="46446" spans="1:19" x14ac:dyDescent="0.25">
      <c r="A46446" t="s">
        <v>27862</v>
      </c>
      <c r="B46446" t="s">
        <v>791</v>
      </c>
      <c r="C46446" s="54">
        <v>44174</v>
      </c>
      <c r="D46446">
        <v>16</v>
      </c>
      <c r="F46446" t="s">
        <v>27944</v>
      </c>
      <c r="G46446" t="s">
        <v>27838</v>
      </c>
      <c r="H46446">
        <v>600</v>
      </c>
      <c r="I46446">
        <v>6000</v>
      </c>
      <c r="J46446">
        <v>6500</v>
      </c>
      <c r="K46446">
        <v>6250</v>
      </c>
      <c r="L46446" t="s">
        <v>27861</v>
      </c>
      <c r="M46446" t="s">
        <v>27878</v>
      </c>
      <c r="N46446">
        <v>417</v>
      </c>
      <c r="O46446">
        <v>15</v>
      </c>
      <c r="P46446" t="s">
        <v>27940</v>
      </c>
      <c r="Q46446">
        <v>7</v>
      </c>
      <c r="R46446">
        <v>100112020</v>
      </c>
      <c r="S46446" t="s">
        <v>11606</v>
      </c>
    </row>
    <row r="46447" spans="1:19" x14ac:dyDescent="0.25">
      <c r="A46447" t="s">
        <v>27862</v>
      </c>
      <c r="B46447" t="s">
        <v>791</v>
      </c>
      <c r="C46447" s="54">
        <v>44174</v>
      </c>
      <c r="D46447">
        <v>16</v>
      </c>
      <c r="F46447" t="s">
        <v>27842</v>
      </c>
      <c r="G46447" t="s">
        <v>27841</v>
      </c>
      <c r="H46447">
        <v>800</v>
      </c>
      <c r="I46447">
        <v>3000</v>
      </c>
      <c r="J46447">
        <v>3000</v>
      </c>
      <c r="K46447">
        <v>3000</v>
      </c>
      <c r="L46447" t="s">
        <v>27959</v>
      </c>
      <c r="M46447" t="s">
        <v>27845</v>
      </c>
      <c r="N46447">
        <v>3000</v>
      </c>
      <c r="O46447">
        <v>1</v>
      </c>
      <c r="P46447" t="s">
        <v>27940</v>
      </c>
      <c r="Q46447">
        <v>7</v>
      </c>
      <c r="S46447" t="s">
        <v>27978</v>
      </c>
    </row>
    <row r="46448" spans="1:19" x14ac:dyDescent="0.25">
      <c r="A46448" t="s">
        <v>27862</v>
      </c>
      <c r="B46448" t="s">
        <v>791</v>
      </c>
      <c r="C46448" s="54">
        <v>44174</v>
      </c>
      <c r="D46448">
        <v>16</v>
      </c>
      <c r="F46448" t="s">
        <v>27842</v>
      </c>
      <c r="G46448" t="s">
        <v>27838</v>
      </c>
      <c r="H46448">
        <v>1200</v>
      </c>
      <c r="I46448">
        <v>3500</v>
      </c>
      <c r="J46448">
        <v>3600</v>
      </c>
      <c r="K46448">
        <v>3550</v>
      </c>
      <c r="L46448" t="s">
        <v>27959</v>
      </c>
      <c r="M46448" t="s">
        <v>27845</v>
      </c>
      <c r="N46448">
        <v>3550</v>
      </c>
      <c r="O46448">
        <v>1</v>
      </c>
      <c r="P46448" t="s">
        <v>27940</v>
      </c>
      <c r="Q46448">
        <v>7</v>
      </c>
      <c r="S46448" t="s">
        <v>27978</v>
      </c>
    </row>
    <row r="46449" spans="1:19" x14ac:dyDescent="0.25">
      <c r="A46449" t="s">
        <v>27862</v>
      </c>
      <c r="B46449" t="s">
        <v>791</v>
      </c>
      <c r="C46449" s="54">
        <v>44174</v>
      </c>
      <c r="D46449">
        <v>16</v>
      </c>
      <c r="F46449" t="s">
        <v>27969</v>
      </c>
      <c r="G46449" t="s">
        <v>27838</v>
      </c>
      <c r="H46449">
        <v>120</v>
      </c>
      <c r="I46449">
        <v>800</v>
      </c>
      <c r="J46449">
        <v>850</v>
      </c>
      <c r="K46449">
        <v>825</v>
      </c>
      <c r="L46449" t="s">
        <v>27959</v>
      </c>
      <c r="M46449" t="s">
        <v>27893</v>
      </c>
      <c r="N46449">
        <v>825</v>
      </c>
      <c r="O46449">
        <v>1</v>
      </c>
      <c r="P46449" t="s">
        <v>27940</v>
      </c>
      <c r="Q46449">
        <v>7</v>
      </c>
      <c r="R46449">
        <v>100112006</v>
      </c>
      <c r="S46449" t="s">
        <v>11536</v>
      </c>
    </row>
    <row r="46450" spans="1:19" x14ac:dyDescent="0.25">
      <c r="A46450" t="s">
        <v>27862</v>
      </c>
      <c r="B46450" t="s">
        <v>791</v>
      </c>
      <c r="C46450" s="54">
        <v>44174</v>
      </c>
      <c r="D46450">
        <v>16</v>
      </c>
      <c r="F46450" t="s">
        <v>27842</v>
      </c>
      <c r="G46450" t="s">
        <v>27838</v>
      </c>
      <c r="H46450">
        <v>30</v>
      </c>
      <c r="I46450">
        <v>21000</v>
      </c>
      <c r="J46450">
        <v>22000</v>
      </c>
      <c r="K46450">
        <v>21500</v>
      </c>
      <c r="L46450" t="s">
        <v>27942</v>
      </c>
      <c r="M46450" t="s">
        <v>27878</v>
      </c>
      <c r="N46450">
        <v>860</v>
      </c>
      <c r="O46450">
        <v>25</v>
      </c>
      <c r="P46450" t="s">
        <v>27940</v>
      </c>
      <c r="Q46450">
        <v>7</v>
      </c>
      <c r="R46450">
        <v>100112031</v>
      </c>
      <c r="S46450" t="s">
        <v>11661</v>
      </c>
    </row>
    <row r="46451" spans="1:19" x14ac:dyDescent="0.25">
      <c r="A46451" t="s">
        <v>27862</v>
      </c>
      <c r="B46451" t="s">
        <v>791</v>
      </c>
      <c r="C46451" s="54">
        <v>44174</v>
      </c>
      <c r="D46451">
        <v>16</v>
      </c>
      <c r="F46451" t="s">
        <v>27842</v>
      </c>
      <c r="G46451" t="s">
        <v>27838</v>
      </c>
      <c r="H46451">
        <v>60</v>
      </c>
      <c r="I46451">
        <v>8000</v>
      </c>
      <c r="J46451">
        <v>9000</v>
      </c>
      <c r="K46451">
        <v>8500</v>
      </c>
      <c r="L46451" t="s">
        <v>28059</v>
      </c>
      <c r="M46451" t="s">
        <v>27878</v>
      </c>
      <c r="N46451">
        <v>106</v>
      </c>
      <c r="O46451">
        <v>80</v>
      </c>
      <c r="P46451" t="s">
        <v>27940</v>
      </c>
      <c r="Q46451">
        <v>7</v>
      </c>
      <c r="S46451" t="s">
        <v>27971</v>
      </c>
    </row>
    <row r="46452" spans="1:19" x14ac:dyDescent="0.25">
      <c r="A46452" t="s">
        <v>27862</v>
      </c>
      <c r="B46452" t="s">
        <v>791</v>
      </c>
      <c r="C46452" s="54">
        <v>44174</v>
      </c>
      <c r="D46452">
        <v>16</v>
      </c>
      <c r="F46452" t="s">
        <v>27987</v>
      </c>
      <c r="G46452" t="s">
        <v>28016</v>
      </c>
      <c r="H46452">
        <v>120</v>
      </c>
      <c r="I46452">
        <v>9000</v>
      </c>
      <c r="J46452">
        <v>10000</v>
      </c>
      <c r="K46452">
        <v>9500</v>
      </c>
      <c r="L46452" t="s">
        <v>27942</v>
      </c>
      <c r="M46452" t="s">
        <v>27878</v>
      </c>
      <c r="N46452">
        <v>380</v>
      </c>
      <c r="O46452">
        <v>25</v>
      </c>
      <c r="P46452" t="s">
        <v>27940</v>
      </c>
      <c r="Q46452">
        <v>7</v>
      </c>
      <c r="R46452">
        <v>100114001</v>
      </c>
      <c r="S46452" t="s">
        <v>18456</v>
      </c>
    </row>
    <row r="46453" spans="1:19" x14ac:dyDescent="0.25">
      <c r="A46453" t="s">
        <v>27862</v>
      </c>
      <c r="B46453" t="s">
        <v>791</v>
      </c>
      <c r="C46453" s="54">
        <v>44174</v>
      </c>
      <c r="D46453">
        <v>16</v>
      </c>
      <c r="F46453" t="s">
        <v>11561</v>
      </c>
      <c r="G46453" t="s">
        <v>27838</v>
      </c>
      <c r="H46453">
        <v>240</v>
      </c>
      <c r="I46453">
        <v>3500</v>
      </c>
      <c r="J46453">
        <v>4000</v>
      </c>
      <c r="K46453">
        <v>3750</v>
      </c>
      <c r="L46453" t="s">
        <v>27973</v>
      </c>
      <c r="M46453" t="s">
        <v>27878</v>
      </c>
      <c r="N46453">
        <v>250</v>
      </c>
      <c r="O46453">
        <v>15</v>
      </c>
      <c r="P46453" t="s">
        <v>27940</v>
      </c>
      <c r="Q46453">
        <v>7</v>
      </c>
      <c r="R46453">
        <v>100112033</v>
      </c>
      <c r="S46453" t="s">
        <v>11671</v>
      </c>
    </row>
    <row r="46454" spans="1:19" x14ac:dyDescent="0.25">
      <c r="A46454" t="s">
        <v>27862</v>
      </c>
      <c r="B46454" t="s">
        <v>791</v>
      </c>
      <c r="C46454" s="54">
        <v>44174</v>
      </c>
      <c r="D46454">
        <v>16</v>
      </c>
      <c r="F46454" t="s">
        <v>27974</v>
      </c>
      <c r="G46454" t="s">
        <v>27838</v>
      </c>
      <c r="H46454">
        <v>160</v>
      </c>
      <c r="I46454">
        <v>3000</v>
      </c>
      <c r="J46454">
        <v>3500</v>
      </c>
      <c r="K46454">
        <v>3250</v>
      </c>
      <c r="L46454" t="s">
        <v>27855</v>
      </c>
      <c r="M46454" t="s">
        <v>27893</v>
      </c>
      <c r="N46454">
        <v>271</v>
      </c>
      <c r="O46454">
        <v>12</v>
      </c>
      <c r="P46454" t="s">
        <v>27940</v>
      </c>
      <c r="Q46454">
        <v>7</v>
      </c>
      <c r="R46454">
        <v>100112033</v>
      </c>
      <c r="S46454" t="s">
        <v>11671</v>
      </c>
    </row>
    <row r="46455" spans="1:19" x14ac:dyDescent="0.25">
      <c r="A46455" t="s">
        <v>27862</v>
      </c>
      <c r="B46455" t="s">
        <v>791</v>
      </c>
      <c r="C46455" s="54">
        <v>44174</v>
      </c>
      <c r="D46455">
        <v>16</v>
      </c>
      <c r="F46455" t="s">
        <v>27842</v>
      </c>
      <c r="G46455" t="s">
        <v>27841</v>
      </c>
      <c r="H46455">
        <v>80</v>
      </c>
      <c r="I46455">
        <v>500</v>
      </c>
      <c r="J46455">
        <v>500</v>
      </c>
      <c r="K46455">
        <v>500</v>
      </c>
      <c r="L46455" t="s">
        <v>27959</v>
      </c>
      <c r="M46455" t="s">
        <v>27893</v>
      </c>
      <c r="N46455">
        <v>500</v>
      </c>
      <c r="O46455">
        <v>1</v>
      </c>
      <c r="P46455" t="s">
        <v>27940</v>
      </c>
      <c r="Q46455">
        <v>7</v>
      </c>
      <c r="R46455">
        <v>100112008</v>
      </c>
      <c r="S46455" t="s">
        <v>11546</v>
      </c>
    </row>
    <row r="46456" spans="1:19" x14ac:dyDescent="0.25">
      <c r="A46456" t="s">
        <v>27862</v>
      </c>
      <c r="B46456" t="s">
        <v>791</v>
      </c>
      <c r="C46456" s="54">
        <v>44174</v>
      </c>
      <c r="D46456">
        <v>16</v>
      </c>
      <c r="F46456" t="s">
        <v>27842</v>
      </c>
      <c r="G46456" t="s">
        <v>27838</v>
      </c>
      <c r="H46456">
        <v>300</v>
      </c>
      <c r="I46456">
        <v>600</v>
      </c>
      <c r="J46456">
        <v>650</v>
      </c>
      <c r="K46456">
        <v>625</v>
      </c>
      <c r="L46456" t="s">
        <v>27959</v>
      </c>
      <c r="M46456" t="s">
        <v>27893</v>
      </c>
      <c r="N46456">
        <v>625</v>
      </c>
      <c r="O46456">
        <v>1</v>
      </c>
      <c r="P46456" t="s">
        <v>27940</v>
      </c>
      <c r="Q46456">
        <v>7</v>
      </c>
      <c r="R46456">
        <v>100112008</v>
      </c>
      <c r="S46456" t="s">
        <v>11546</v>
      </c>
    </row>
    <row r="46457" spans="1:19" x14ac:dyDescent="0.25">
      <c r="A46457" t="s">
        <v>27862</v>
      </c>
      <c r="B46457" t="s">
        <v>791</v>
      </c>
      <c r="C46457" s="54">
        <v>44174</v>
      </c>
      <c r="D46457">
        <v>16</v>
      </c>
      <c r="F46457" t="s">
        <v>27842</v>
      </c>
      <c r="G46457" t="s">
        <v>28051</v>
      </c>
      <c r="H46457">
        <v>8000</v>
      </c>
      <c r="I46457">
        <v>1500</v>
      </c>
      <c r="J46457">
        <v>1600</v>
      </c>
      <c r="K46457">
        <v>1550</v>
      </c>
      <c r="L46457" t="s">
        <v>28085</v>
      </c>
      <c r="M46457" t="s">
        <v>27845</v>
      </c>
      <c r="N46457">
        <v>155</v>
      </c>
      <c r="O46457">
        <v>10</v>
      </c>
      <c r="P46457" t="s">
        <v>27940</v>
      </c>
      <c r="Q46457">
        <v>7</v>
      </c>
      <c r="R46457">
        <v>100112004</v>
      </c>
      <c r="S46457" t="s">
        <v>16326</v>
      </c>
    </row>
    <row r="46458" spans="1:19" x14ac:dyDescent="0.25">
      <c r="A46458" t="s">
        <v>27862</v>
      </c>
      <c r="B46458" t="s">
        <v>791</v>
      </c>
      <c r="C46458" s="54">
        <v>44174</v>
      </c>
      <c r="D46458">
        <v>16</v>
      </c>
      <c r="F46458" t="s">
        <v>27842</v>
      </c>
      <c r="G46458" t="s">
        <v>28016</v>
      </c>
      <c r="H46458">
        <v>16000</v>
      </c>
      <c r="I46458">
        <v>1800</v>
      </c>
      <c r="J46458">
        <v>1900</v>
      </c>
      <c r="K46458">
        <v>1850</v>
      </c>
      <c r="L46458" t="s">
        <v>28085</v>
      </c>
      <c r="M46458" t="s">
        <v>27845</v>
      </c>
      <c r="N46458">
        <v>185</v>
      </c>
      <c r="O46458">
        <v>10</v>
      </c>
      <c r="P46458" t="s">
        <v>27940</v>
      </c>
      <c r="Q46458">
        <v>7</v>
      </c>
      <c r="R46458">
        <v>100112004</v>
      </c>
      <c r="S46458" t="s">
        <v>16326</v>
      </c>
    </row>
    <row r="46459" spans="1:19" x14ac:dyDescent="0.25">
      <c r="A46459" t="s">
        <v>27862</v>
      </c>
      <c r="B46459" t="s">
        <v>791</v>
      </c>
      <c r="C46459" s="54">
        <v>44174</v>
      </c>
      <c r="D46459">
        <v>16</v>
      </c>
      <c r="F46459" t="s">
        <v>27842</v>
      </c>
      <c r="G46459" t="s">
        <v>27841</v>
      </c>
      <c r="H46459">
        <v>80</v>
      </c>
      <c r="I46459">
        <v>600</v>
      </c>
      <c r="J46459">
        <v>600</v>
      </c>
      <c r="K46459">
        <v>600</v>
      </c>
      <c r="L46459" t="s">
        <v>27959</v>
      </c>
      <c r="M46459" t="s">
        <v>27878</v>
      </c>
      <c r="N46459">
        <v>600</v>
      </c>
      <c r="O46459">
        <v>1</v>
      </c>
      <c r="P46459" t="s">
        <v>27940</v>
      </c>
      <c r="Q46459">
        <v>7</v>
      </c>
      <c r="R46459">
        <v>100112023</v>
      </c>
      <c r="S46459" t="s">
        <v>11621</v>
      </c>
    </row>
    <row r="46460" spans="1:19" x14ac:dyDescent="0.25">
      <c r="A46460" t="s">
        <v>27862</v>
      </c>
      <c r="B46460" t="s">
        <v>791</v>
      </c>
      <c r="C46460" s="54">
        <v>44174</v>
      </c>
      <c r="D46460">
        <v>16</v>
      </c>
      <c r="F46460" t="s">
        <v>27842</v>
      </c>
      <c r="G46460" t="s">
        <v>27838</v>
      </c>
      <c r="H46460">
        <v>240</v>
      </c>
      <c r="I46460">
        <v>700</v>
      </c>
      <c r="J46460">
        <v>750</v>
      </c>
      <c r="K46460">
        <v>725</v>
      </c>
      <c r="L46460" t="s">
        <v>27959</v>
      </c>
      <c r="M46460" t="s">
        <v>27878</v>
      </c>
      <c r="N46460">
        <v>725</v>
      </c>
      <c r="O46460">
        <v>1</v>
      </c>
      <c r="P46460" t="s">
        <v>27940</v>
      </c>
      <c r="Q46460">
        <v>7</v>
      </c>
      <c r="R46460">
        <v>100112023</v>
      </c>
      <c r="S46460" t="s">
        <v>11621</v>
      </c>
    </row>
    <row r="46461" spans="1:19" x14ac:dyDescent="0.25">
      <c r="A46461" t="s">
        <v>27862</v>
      </c>
      <c r="B46461" t="s">
        <v>791</v>
      </c>
      <c r="C46461" s="54">
        <v>44174</v>
      </c>
      <c r="D46461">
        <v>16</v>
      </c>
      <c r="F46461" t="s">
        <v>27842</v>
      </c>
      <c r="G46461" t="s">
        <v>27838</v>
      </c>
      <c r="H46461">
        <v>120</v>
      </c>
      <c r="I46461">
        <v>600</v>
      </c>
      <c r="J46461">
        <v>650</v>
      </c>
      <c r="K46461">
        <v>625</v>
      </c>
      <c r="L46461" t="s">
        <v>27960</v>
      </c>
      <c r="M46461" t="s">
        <v>27893</v>
      </c>
      <c r="N46461">
        <v>125</v>
      </c>
      <c r="O46461">
        <v>5</v>
      </c>
      <c r="P46461" t="s">
        <v>27940</v>
      </c>
      <c r="Q46461">
        <v>7</v>
      </c>
      <c r="R46461">
        <v>100114014</v>
      </c>
      <c r="S46461" t="s">
        <v>11856</v>
      </c>
    </row>
    <row r="46462" spans="1:19" x14ac:dyDescent="0.25">
      <c r="A46462" t="s">
        <v>27862</v>
      </c>
      <c r="B46462" t="s">
        <v>791</v>
      </c>
      <c r="C46462" s="54">
        <v>44174</v>
      </c>
      <c r="D46462">
        <v>16</v>
      </c>
      <c r="F46462" t="s">
        <v>28040</v>
      </c>
      <c r="G46462" t="s">
        <v>27838</v>
      </c>
      <c r="H46462">
        <v>30</v>
      </c>
      <c r="I46462">
        <v>19000</v>
      </c>
      <c r="J46462">
        <v>20000</v>
      </c>
      <c r="K46462">
        <v>19500</v>
      </c>
      <c r="L46462" t="s">
        <v>27942</v>
      </c>
      <c r="M46462" t="s">
        <v>27904</v>
      </c>
      <c r="N46462">
        <v>780</v>
      </c>
      <c r="O46462">
        <v>25</v>
      </c>
      <c r="P46462" t="s">
        <v>27940</v>
      </c>
      <c r="Q46462">
        <v>7</v>
      </c>
      <c r="R46462">
        <v>100112022</v>
      </c>
      <c r="S46462" t="s">
        <v>11616</v>
      </c>
    </row>
    <row r="46463" spans="1:19" x14ac:dyDescent="0.25">
      <c r="A46463" t="s">
        <v>27865</v>
      </c>
      <c r="B46463" t="s">
        <v>26053</v>
      </c>
      <c r="C46463" s="54">
        <v>44174</v>
      </c>
      <c r="D46463">
        <v>9</v>
      </c>
      <c r="F46463" t="s">
        <v>27842</v>
      </c>
      <c r="G46463" t="s">
        <v>27838</v>
      </c>
      <c r="H46463">
        <v>120</v>
      </c>
      <c r="I46463">
        <v>8000</v>
      </c>
      <c r="J46463">
        <v>8000</v>
      </c>
      <c r="K46463">
        <v>8000</v>
      </c>
      <c r="L46463" t="s">
        <v>27970</v>
      </c>
      <c r="M46463" t="s">
        <v>27878</v>
      </c>
      <c r="N46463">
        <v>133</v>
      </c>
      <c r="O46463">
        <v>60</v>
      </c>
      <c r="P46463" t="s">
        <v>27940</v>
      </c>
      <c r="Q46463">
        <v>10</v>
      </c>
      <c r="R46463">
        <v>100112032</v>
      </c>
      <c r="S46463" t="s">
        <v>11666</v>
      </c>
    </row>
    <row r="46464" spans="1:19" x14ac:dyDescent="0.25">
      <c r="A46464" t="s">
        <v>27865</v>
      </c>
      <c r="B46464" t="s">
        <v>26053</v>
      </c>
      <c r="C46464" s="54">
        <v>44174</v>
      </c>
      <c r="D46464">
        <v>9</v>
      </c>
      <c r="F46464" t="s">
        <v>28047</v>
      </c>
      <c r="G46464" t="s">
        <v>27838</v>
      </c>
      <c r="H46464">
        <v>20</v>
      </c>
      <c r="I46464">
        <v>8000</v>
      </c>
      <c r="J46464">
        <v>8000</v>
      </c>
      <c r="K46464">
        <v>8000</v>
      </c>
      <c r="L46464" t="s">
        <v>27970</v>
      </c>
      <c r="M46464" t="s">
        <v>27878</v>
      </c>
      <c r="N46464">
        <v>133</v>
      </c>
      <c r="O46464">
        <v>60</v>
      </c>
      <c r="P46464" t="s">
        <v>27940</v>
      </c>
      <c r="Q46464">
        <v>10</v>
      </c>
      <c r="R46464">
        <v>100112032</v>
      </c>
      <c r="S46464" t="s">
        <v>11666</v>
      </c>
    </row>
    <row r="46465" spans="1:19" x14ac:dyDescent="0.25">
      <c r="A46465" t="s">
        <v>27865</v>
      </c>
      <c r="B46465" t="s">
        <v>26053</v>
      </c>
      <c r="C46465" s="54">
        <v>44174</v>
      </c>
      <c r="D46465">
        <v>9</v>
      </c>
      <c r="F46465" t="s">
        <v>1947</v>
      </c>
      <c r="G46465" t="s">
        <v>28051</v>
      </c>
      <c r="H46465">
        <v>300</v>
      </c>
      <c r="I46465">
        <v>900</v>
      </c>
      <c r="J46465">
        <v>900</v>
      </c>
      <c r="K46465">
        <v>900</v>
      </c>
      <c r="L46465" t="s">
        <v>27966</v>
      </c>
      <c r="M46465" t="s">
        <v>27845</v>
      </c>
      <c r="N46465">
        <v>900</v>
      </c>
      <c r="O46465">
        <v>1</v>
      </c>
      <c r="P46465" t="s">
        <v>27940</v>
      </c>
      <c r="Q46465">
        <v>10</v>
      </c>
      <c r="R46465">
        <v>100112045</v>
      </c>
      <c r="S46465" t="s">
        <v>11731</v>
      </c>
    </row>
    <row r="46466" spans="1:19" x14ac:dyDescent="0.25">
      <c r="A46466" t="s">
        <v>27865</v>
      </c>
      <c r="B46466" t="s">
        <v>26053</v>
      </c>
      <c r="C46466" s="54">
        <v>44174</v>
      </c>
      <c r="D46466">
        <v>9</v>
      </c>
      <c r="F46466" t="s">
        <v>1947</v>
      </c>
      <c r="G46466" t="s">
        <v>28016</v>
      </c>
      <c r="H46466">
        <v>700</v>
      </c>
      <c r="I46466">
        <v>1200</v>
      </c>
      <c r="J46466">
        <v>1300</v>
      </c>
      <c r="K46466">
        <v>1243</v>
      </c>
      <c r="L46466" t="s">
        <v>27966</v>
      </c>
      <c r="M46466" t="s">
        <v>27845</v>
      </c>
      <c r="N46466">
        <v>1243</v>
      </c>
      <c r="O46466">
        <v>1</v>
      </c>
      <c r="P46466" t="s">
        <v>27940</v>
      </c>
      <c r="Q46466">
        <v>10</v>
      </c>
      <c r="R46466">
        <v>100112045</v>
      </c>
      <c r="S46466" t="s">
        <v>11731</v>
      </c>
    </row>
    <row r="46467" spans="1:19" x14ac:dyDescent="0.25">
      <c r="A46467" t="s">
        <v>27865</v>
      </c>
      <c r="B46467" t="s">
        <v>26053</v>
      </c>
      <c r="C46467" s="54">
        <v>44174</v>
      </c>
      <c r="D46467">
        <v>9</v>
      </c>
      <c r="F46467" t="s">
        <v>1947</v>
      </c>
      <c r="G46467" t="s">
        <v>27965</v>
      </c>
      <c r="H46467">
        <v>300</v>
      </c>
      <c r="I46467">
        <v>1700</v>
      </c>
      <c r="J46467">
        <v>1700</v>
      </c>
      <c r="K46467">
        <v>1700</v>
      </c>
      <c r="L46467" t="s">
        <v>27966</v>
      </c>
      <c r="M46467" t="s">
        <v>27878</v>
      </c>
      <c r="N46467">
        <v>1700</v>
      </c>
      <c r="O46467">
        <v>1</v>
      </c>
      <c r="P46467" t="s">
        <v>27940</v>
      </c>
      <c r="Q46467">
        <v>10</v>
      </c>
      <c r="R46467">
        <v>100112045</v>
      </c>
      <c r="S46467" t="s">
        <v>11731</v>
      </c>
    </row>
    <row r="46468" spans="1:19" x14ac:dyDescent="0.25">
      <c r="A46468" t="s">
        <v>27865</v>
      </c>
      <c r="B46468" t="s">
        <v>26053</v>
      </c>
      <c r="C46468" s="54">
        <v>44174</v>
      </c>
      <c r="D46468">
        <v>9</v>
      </c>
      <c r="F46468" t="s">
        <v>28083</v>
      </c>
      <c r="G46468" t="s">
        <v>28016</v>
      </c>
      <c r="H46468">
        <v>400</v>
      </c>
      <c r="I46468">
        <v>1000</v>
      </c>
      <c r="J46468">
        <v>1000</v>
      </c>
      <c r="K46468">
        <v>1000</v>
      </c>
      <c r="L46468" t="s">
        <v>27966</v>
      </c>
      <c r="M46468" t="s">
        <v>27845</v>
      </c>
      <c r="N46468">
        <v>1000</v>
      </c>
      <c r="O46468">
        <v>1</v>
      </c>
      <c r="P46468" t="s">
        <v>27940</v>
      </c>
      <c r="Q46468">
        <v>10</v>
      </c>
      <c r="R46468">
        <v>100112045</v>
      </c>
      <c r="S46468" t="s">
        <v>11731</v>
      </c>
    </row>
    <row r="46469" spans="1:19" x14ac:dyDescent="0.25">
      <c r="A46469" t="s">
        <v>27865</v>
      </c>
      <c r="B46469" t="s">
        <v>26053</v>
      </c>
      <c r="C46469" s="54">
        <v>44174</v>
      </c>
      <c r="D46469">
        <v>9</v>
      </c>
      <c r="F46469" t="s">
        <v>17738</v>
      </c>
      <c r="G46469" t="s">
        <v>28016</v>
      </c>
      <c r="H46469">
        <v>200</v>
      </c>
      <c r="I46469">
        <v>1500</v>
      </c>
      <c r="J46469">
        <v>1500</v>
      </c>
      <c r="K46469">
        <v>1500</v>
      </c>
      <c r="L46469" t="s">
        <v>27966</v>
      </c>
      <c r="M46469" t="s">
        <v>465</v>
      </c>
      <c r="N46469">
        <v>1500</v>
      </c>
      <c r="O46469">
        <v>1</v>
      </c>
      <c r="P46469" t="s">
        <v>27940</v>
      </c>
      <c r="Q46469">
        <v>10</v>
      </c>
      <c r="R46469">
        <v>100112045</v>
      </c>
      <c r="S46469" t="s">
        <v>11731</v>
      </c>
    </row>
    <row r="46470" spans="1:19" x14ac:dyDescent="0.25">
      <c r="A46470" t="s">
        <v>27873</v>
      </c>
      <c r="B46470" t="s">
        <v>773</v>
      </c>
      <c r="C46470" s="54">
        <v>44172</v>
      </c>
      <c r="D46470">
        <v>5</v>
      </c>
      <c r="F46470" t="s">
        <v>28011</v>
      </c>
      <c r="G46470" t="s">
        <v>27838</v>
      </c>
      <c r="H46470">
        <v>60</v>
      </c>
      <c r="I46470">
        <v>5000</v>
      </c>
      <c r="J46470">
        <v>5000</v>
      </c>
      <c r="K46470">
        <v>5000</v>
      </c>
      <c r="L46470" t="s">
        <v>28010</v>
      </c>
      <c r="M46470" t="s">
        <v>27875</v>
      </c>
      <c r="N46470">
        <v>278</v>
      </c>
      <c r="O46470">
        <v>18</v>
      </c>
      <c r="P46470" t="s">
        <v>27940</v>
      </c>
      <c r="Q46470">
        <v>3</v>
      </c>
      <c r="R46470">
        <v>100112033</v>
      </c>
      <c r="S46470" t="s">
        <v>11671</v>
      </c>
    </row>
    <row r="46471" spans="1:19" x14ac:dyDescent="0.25">
      <c r="A46471" t="s">
        <v>27873</v>
      </c>
      <c r="B46471" t="s">
        <v>773</v>
      </c>
      <c r="C46471" s="54">
        <v>44172</v>
      </c>
      <c r="D46471">
        <v>5</v>
      </c>
      <c r="F46471" t="s">
        <v>11561</v>
      </c>
      <c r="G46471" t="s">
        <v>27838</v>
      </c>
      <c r="H46471">
        <v>120</v>
      </c>
      <c r="I46471">
        <v>5000</v>
      </c>
      <c r="J46471">
        <v>5500</v>
      </c>
      <c r="K46471">
        <v>5250</v>
      </c>
      <c r="L46471" t="s">
        <v>27973</v>
      </c>
      <c r="M46471" t="s">
        <v>27875</v>
      </c>
      <c r="N46471">
        <v>350</v>
      </c>
      <c r="O46471">
        <v>15</v>
      </c>
      <c r="P46471" t="s">
        <v>27940</v>
      </c>
      <c r="Q46471">
        <v>3</v>
      </c>
      <c r="R46471">
        <v>100112033</v>
      </c>
      <c r="S46471" t="s">
        <v>11671</v>
      </c>
    </row>
    <row r="46472" spans="1:19" x14ac:dyDescent="0.25">
      <c r="A46472" t="s">
        <v>27873</v>
      </c>
      <c r="B46472" t="s">
        <v>773</v>
      </c>
      <c r="C46472" s="54">
        <v>44172</v>
      </c>
      <c r="D46472">
        <v>5</v>
      </c>
      <c r="F46472" t="s">
        <v>27974</v>
      </c>
      <c r="G46472" t="s">
        <v>27838</v>
      </c>
      <c r="H46472">
        <v>105</v>
      </c>
      <c r="I46472">
        <v>4000</v>
      </c>
      <c r="J46472">
        <v>4300</v>
      </c>
      <c r="K46472">
        <v>4143</v>
      </c>
      <c r="L46472" t="s">
        <v>27854</v>
      </c>
      <c r="M46472" t="s">
        <v>27875</v>
      </c>
      <c r="N46472">
        <v>414</v>
      </c>
      <c r="O46472">
        <v>10</v>
      </c>
      <c r="P46472" t="s">
        <v>27940</v>
      </c>
      <c r="Q46472">
        <v>3</v>
      </c>
      <c r="R46472">
        <v>100112033</v>
      </c>
      <c r="S46472" t="s">
        <v>11671</v>
      </c>
    </row>
    <row r="46473" spans="1:19" x14ac:dyDescent="0.25">
      <c r="A46473" t="s">
        <v>27873</v>
      </c>
      <c r="B46473" t="s">
        <v>773</v>
      </c>
      <c r="C46473" s="54">
        <v>44172</v>
      </c>
      <c r="D46473">
        <v>5</v>
      </c>
      <c r="F46473" t="s">
        <v>27891</v>
      </c>
      <c r="G46473" t="s">
        <v>27841</v>
      </c>
      <c r="H46473">
        <v>550</v>
      </c>
      <c r="I46473">
        <v>1000</v>
      </c>
      <c r="J46473">
        <v>1000</v>
      </c>
      <c r="K46473">
        <v>1000</v>
      </c>
      <c r="L46473" t="s">
        <v>27889</v>
      </c>
      <c r="M46473" t="s">
        <v>27875</v>
      </c>
      <c r="N46473">
        <v>1000</v>
      </c>
      <c r="O46473">
        <v>1</v>
      </c>
      <c r="P46473" t="s">
        <v>27940</v>
      </c>
      <c r="Q46473">
        <v>3</v>
      </c>
      <c r="S46473" t="s">
        <v>28108</v>
      </c>
    </row>
    <row r="46474" spans="1:19" x14ac:dyDescent="0.25">
      <c r="A46474" t="s">
        <v>27873</v>
      </c>
      <c r="B46474" t="s">
        <v>773</v>
      </c>
      <c r="C46474" s="54">
        <v>44172</v>
      </c>
      <c r="D46474">
        <v>5</v>
      </c>
      <c r="F46474" t="s">
        <v>27891</v>
      </c>
      <c r="G46474" t="s">
        <v>27838</v>
      </c>
      <c r="H46474">
        <v>600</v>
      </c>
      <c r="I46474">
        <v>1300</v>
      </c>
      <c r="J46474">
        <v>1300</v>
      </c>
      <c r="K46474">
        <v>1300</v>
      </c>
      <c r="L46474" t="s">
        <v>27889</v>
      </c>
      <c r="M46474" t="s">
        <v>27875</v>
      </c>
      <c r="N46474">
        <v>1300</v>
      </c>
      <c r="O46474">
        <v>1</v>
      </c>
      <c r="P46474" t="s">
        <v>27940</v>
      </c>
      <c r="Q46474">
        <v>3</v>
      </c>
      <c r="S46474" t="s">
        <v>28108</v>
      </c>
    </row>
    <row r="46475" spans="1:19" x14ac:dyDescent="0.25">
      <c r="A46475" t="s">
        <v>27873</v>
      </c>
      <c r="B46475" t="s">
        <v>773</v>
      </c>
      <c r="C46475" s="54">
        <v>44172</v>
      </c>
      <c r="D46475">
        <v>5</v>
      </c>
      <c r="F46475" t="s">
        <v>27842</v>
      </c>
      <c r="G46475" t="s">
        <v>27838</v>
      </c>
      <c r="H46475">
        <v>105</v>
      </c>
      <c r="I46475">
        <v>3000</v>
      </c>
      <c r="J46475">
        <v>3500</v>
      </c>
      <c r="K46475">
        <v>3262</v>
      </c>
      <c r="L46475" t="s">
        <v>27986</v>
      </c>
      <c r="M46475" t="s">
        <v>27875</v>
      </c>
      <c r="N46475">
        <v>1087</v>
      </c>
      <c r="O46475">
        <v>3</v>
      </c>
      <c r="P46475" t="s">
        <v>27940</v>
      </c>
      <c r="Q46475">
        <v>3</v>
      </c>
      <c r="R46475">
        <v>100112012</v>
      </c>
      <c r="S46475" t="s">
        <v>11566</v>
      </c>
    </row>
    <row r="46476" spans="1:19" x14ac:dyDescent="0.25">
      <c r="A46476" t="s">
        <v>27873</v>
      </c>
      <c r="B46476" t="s">
        <v>773</v>
      </c>
      <c r="C46476" s="54">
        <v>44172</v>
      </c>
      <c r="D46476">
        <v>5</v>
      </c>
      <c r="F46476" t="s">
        <v>27842</v>
      </c>
      <c r="G46476" t="s">
        <v>27841</v>
      </c>
      <c r="H46476">
        <v>850</v>
      </c>
      <c r="I46476">
        <v>550</v>
      </c>
      <c r="J46476">
        <v>550</v>
      </c>
      <c r="K46476">
        <v>550</v>
      </c>
      <c r="L46476" t="s">
        <v>27959</v>
      </c>
      <c r="M46476" t="s">
        <v>27875</v>
      </c>
      <c r="N46476">
        <v>550</v>
      </c>
      <c r="O46476">
        <v>1</v>
      </c>
      <c r="P46476" t="s">
        <v>27940</v>
      </c>
      <c r="Q46476">
        <v>3</v>
      </c>
      <c r="R46476">
        <v>100112008</v>
      </c>
      <c r="S46476" t="s">
        <v>11546</v>
      </c>
    </row>
    <row r="46477" spans="1:19" x14ac:dyDescent="0.25">
      <c r="A46477" t="s">
        <v>27873</v>
      </c>
      <c r="B46477" t="s">
        <v>773</v>
      </c>
      <c r="C46477" s="54">
        <v>44172</v>
      </c>
      <c r="D46477">
        <v>5</v>
      </c>
      <c r="F46477" t="s">
        <v>27842</v>
      </c>
      <c r="G46477" t="s">
        <v>27838</v>
      </c>
      <c r="H46477">
        <v>900</v>
      </c>
      <c r="I46477">
        <v>700</v>
      </c>
      <c r="J46477">
        <v>700</v>
      </c>
      <c r="K46477">
        <v>700</v>
      </c>
      <c r="L46477" t="s">
        <v>27959</v>
      </c>
      <c r="M46477" t="s">
        <v>27875</v>
      </c>
      <c r="N46477">
        <v>700</v>
      </c>
      <c r="O46477">
        <v>1</v>
      </c>
      <c r="P46477" t="s">
        <v>27940</v>
      </c>
      <c r="Q46477">
        <v>3</v>
      </c>
      <c r="R46477">
        <v>100112008</v>
      </c>
      <c r="S46477" t="s">
        <v>11546</v>
      </c>
    </row>
    <row r="46478" spans="1:19" x14ac:dyDescent="0.25">
      <c r="A46478" t="s">
        <v>27873</v>
      </c>
      <c r="B46478" t="s">
        <v>773</v>
      </c>
      <c r="C46478" s="54">
        <v>44172</v>
      </c>
      <c r="D46478">
        <v>5</v>
      </c>
      <c r="F46478" t="s">
        <v>27842</v>
      </c>
      <c r="G46478" t="s">
        <v>27838</v>
      </c>
      <c r="H46478">
        <v>70</v>
      </c>
      <c r="I46478">
        <v>3500</v>
      </c>
      <c r="J46478">
        <v>3500</v>
      </c>
      <c r="K46478">
        <v>3500</v>
      </c>
      <c r="L46478" t="s">
        <v>27986</v>
      </c>
      <c r="M46478" t="s">
        <v>27875</v>
      </c>
      <c r="N46478">
        <v>1167</v>
      </c>
      <c r="O46478">
        <v>3</v>
      </c>
      <c r="P46478" t="s">
        <v>27940</v>
      </c>
      <c r="Q46478">
        <v>3</v>
      </c>
      <c r="R46478">
        <v>100112040</v>
      </c>
      <c r="S46478" t="s">
        <v>11706</v>
      </c>
    </row>
    <row r="46479" spans="1:19" x14ac:dyDescent="0.25">
      <c r="A46479" t="s">
        <v>27873</v>
      </c>
      <c r="B46479" t="s">
        <v>773</v>
      </c>
      <c r="C46479" s="54">
        <v>44172</v>
      </c>
      <c r="D46479">
        <v>5</v>
      </c>
      <c r="F46479" t="s">
        <v>27842</v>
      </c>
      <c r="G46479" t="s">
        <v>27838</v>
      </c>
      <c r="H46479">
        <v>110</v>
      </c>
      <c r="I46479">
        <v>1500</v>
      </c>
      <c r="J46479">
        <v>1500</v>
      </c>
      <c r="K46479">
        <v>1500</v>
      </c>
      <c r="L46479" t="s">
        <v>27989</v>
      </c>
      <c r="M46479" t="s">
        <v>27875</v>
      </c>
      <c r="N46479">
        <v>500</v>
      </c>
      <c r="O46479">
        <v>3</v>
      </c>
      <c r="P46479" t="s">
        <v>27940</v>
      </c>
      <c r="Q46479">
        <v>3</v>
      </c>
      <c r="R46479">
        <v>100112039</v>
      </c>
      <c r="S46479" t="s">
        <v>11701</v>
      </c>
    </row>
    <row r="46480" spans="1:19" x14ac:dyDescent="0.25">
      <c r="A46480" t="s">
        <v>27873</v>
      </c>
      <c r="B46480" t="s">
        <v>773</v>
      </c>
      <c r="C46480" s="54">
        <v>44172</v>
      </c>
      <c r="D46480">
        <v>5</v>
      </c>
      <c r="F46480" t="s">
        <v>27953</v>
      </c>
      <c r="G46480" t="s">
        <v>27841</v>
      </c>
      <c r="H46480">
        <v>2800</v>
      </c>
      <c r="I46480">
        <v>200</v>
      </c>
      <c r="J46480">
        <v>200</v>
      </c>
      <c r="K46480">
        <v>200</v>
      </c>
      <c r="L46480" t="s">
        <v>27959</v>
      </c>
      <c r="M46480" t="s">
        <v>27883</v>
      </c>
      <c r="N46480">
        <v>200</v>
      </c>
      <c r="O46480">
        <v>1</v>
      </c>
      <c r="P46480" t="s">
        <v>27940</v>
      </c>
      <c r="Q46480">
        <v>3</v>
      </c>
      <c r="R46480">
        <v>100112024</v>
      </c>
      <c r="S46480" t="s">
        <v>11626</v>
      </c>
    </row>
    <row r="46481" spans="1:19" x14ac:dyDescent="0.25">
      <c r="A46481" t="s">
        <v>27873</v>
      </c>
      <c r="B46481" t="s">
        <v>773</v>
      </c>
      <c r="C46481" s="54">
        <v>44172</v>
      </c>
      <c r="D46481">
        <v>5</v>
      </c>
      <c r="F46481" t="s">
        <v>27953</v>
      </c>
      <c r="G46481" t="s">
        <v>27838</v>
      </c>
      <c r="H46481">
        <v>3300</v>
      </c>
      <c r="I46481">
        <v>300</v>
      </c>
      <c r="J46481">
        <v>300</v>
      </c>
      <c r="K46481">
        <v>300</v>
      </c>
      <c r="L46481" t="s">
        <v>27959</v>
      </c>
      <c r="M46481" t="s">
        <v>27883</v>
      </c>
      <c r="N46481">
        <v>300</v>
      </c>
      <c r="O46481">
        <v>1</v>
      </c>
      <c r="P46481" t="s">
        <v>27940</v>
      </c>
      <c r="Q46481">
        <v>3</v>
      </c>
      <c r="R46481">
        <v>100112024</v>
      </c>
      <c r="S46481" t="s">
        <v>11626</v>
      </c>
    </row>
    <row r="46482" spans="1:19" x14ac:dyDescent="0.25">
      <c r="A46482" t="s">
        <v>27873</v>
      </c>
      <c r="B46482" t="s">
        <v>773</v>
      </c>
      <c r="C46482" s="54">
        <v>44172</v>
      </c>
      <c r="D46482">
        <v>5</v>
      </c>
      <c r="F46482" t="s">
        <v>27999</v>
      </c>
      <c r="G46482" t="s">
        <v>27838</v>
      </c>
      <c r="H46482">
        <v>2800</v>
      </c>
      <c r="I46482">
        <v>350</v>
      </c>
      <c r="J46482">
        <v>350</v>
      </c>
      <c r="K46482">
        <v>350</v>
      </c>
      <c r="L46482" t="s">
        <v>27959</v>
      </c>
      <c r="M46482" t="s">
        <v>27850</v>
      </c>
      <c r="N46482">
        <v>350</v>
      </c>
      <c r="O46482">
        <v>1</v>
      </c>
      <c r="P46482" t="s">
        <v>27940</v>
      </c>
      <c r="Q46482">
        <v>3</v>
      </c>
      <c r="R46482">
        <v>100112024</v>
      </c>
      <c r="S46482" t="s">
        <v>11626</v>
      </c>
    </row>
    <row r="46483" spans="1:19" x14ac:dyDescent="0.25">
      <c r="A46483" t="s">
        <v>27873</v>
      </c>
      <c r="B46483" t="s">
        <v>773</v>
      </c>
      <c r="C46483" s="54">
        <v>44172</v>
      </c>
      <c r="D46483">
        <v>5</v>
      </c>
      <c r="F46483" t="s">
        <v>27842</v>
      </c>
      <c r="G46483" t="s">
        <v>27841</v>
      </c>
      <c r="H46483">
        <v>60</v>
      </c>
      <c r="I46483">
        <v>2000</v>
      </c>
      <c r="J46483">
        <v>2000</v>
      </c>
      <c r="K46483">
        <v>2000</v>
      </c>
      <c r="L46483" t="s">
        <v>28000</v>
      </c>
      <c r="M46483" t="s">
        <v>27875</v>
      </c>
      <c r="N46483">
        <v>56</v>
      </c>
      <c r="O46483">
        <v>36</v>
      </c>
      <c r="P46483" t="s">
        <v>27940</v>
      </c>
      <c r="Q46483">
        <v>3</v>
      </c>
      <c r="R46483">
        <v>100112037</v>
      </c>
      <c r="S46483" t="s">
        <v>11691</v>
      </c>
    </row>
    <row r="46484" spans="1:19" x14ac:dyDescent="0.25">
      <c r="A46484" t="s">
        <v>27873</v>
      </c>
      <c r="B46484" t="s">
        <v>773</v>
      </c>
      <c r="C46484" s="54">
        <v>44172</v>
      </c>
      <c r="D46484">
        <v>5</v>
      </c>
      <c r="F46484" t="s">
        <v>27842</v>
      </c>
      <c r="G46484" t="s">
        <v>27838</v>
      </c>
      <c r="H46484">
        <v>120</v>
      </c>
      <c r="I46484">
        <v>3000</v>
      </c>
      <c r="J46484">
        <v>3000</v>
      </c>
      <c r="K46484">
        <v>3000</v>
      </c>
      <c r="L46484" t="s">
        <v>28000</v>
      </c>
      <c r="M46484" t="s">
        <v>27875</v>
      </c>
      <c r="N46484">
        <v>83</v>
      </c>
      <c r="O46484">
        <v>36</v>
      </c>
      <c r="P46484" t="s">
        <v>27940</v>
      </c>
      <c r="Q46484">
        <v>3</v>
      </c>
      <c r="R46484">
        <v>100112037</v>
      </c>
      <c r="S46484" t="s">
        <v>11691</v>
      </c>
    </row>
    <row r="46485" spans="1:19" x14ac:dyDescent="0.25">
      <c r="A46485" t="s">
        <v>27873</v>
      </c>
      <c r="B46485" t="s">
        <v>773</v>
      </c>
      <c r="C46485" s="54">
        <v>44172</v>
      </c>
      <c r="D46485">
        <v>5</v>
      </c>
      <c r="F46485" t="s">
        <v>27842</v>
      </c>
      <c r="G46485" t="s">
        <v>27838</v>
      </c>
      <c r="H46485">
        <v>40</v>
      </c>
      <c r="I46485">
        <v>8000</v>
      </c>
      <c r="J46485">
        <v>8000</v>
      </c>
      <c r="K46485">
        <v>8000</v>
      </c>
      <c r="L46485" t="s">
        <v>27846</v>
      </c>
      <c r="M46485" t="s">
        <v>465</v>
      </c>
      <c r="N46485">
        <v>444</v>
      </c>
      <c r="O46485">
        <v>18</v>
      </c>
      <c r="P46485" t="s">
        <v>27940</v>
      </c>
      <c r="Q46485">
        <v>3</v>
      </c>
      <c r="R46485">
        <v>100112004</v>
      </c>
      <c r="S46485" t="s">
        <v>16326</v>
      </c>
    </row>
    <row r="46486" spans="1:19" x14ac:dyDescent="0.25">
      <c r="A46486" t="s">
        <v>27873</v>
      </c>
      <c r="B46486" t="s">
        <v>773</v>
      </c>
      <c r="C46486" s="54">
        <v>44172</v>
      </c>
      <c r="D46486">
        <v>5</v>
      </c>
      <c r="F46486" t="s">
        <v>27842</v>
      </c>
      <c r="G46486" t="s">
        <v>28051</v>
      </c>
      <c r="H46486">
        <v>6800</v>
      </c>
      <c r="I46486">
        <v>1800</v>
      </c>
      <c r="J46486">
        <v>1800</v>
      </c>
      <c r="K46486">
        <v>1800</v>
      </c>
      <c r="L46486" t="s">
        <v>28065</v>
      </c>
      <c r="M46486" t="s">
        <v>27875</v>
      </c>
      <c r="N46486">
        <v>90</v>
      </c>
      <c r="O46486">
        <v>20</v>
      </c>
      <c r="P46486" t="s">
        <v>27940</v>
      </c>
      <c r="Q46486">
        <v>3</v>
      </c>
      <c r="R46486">
        <v>100112004</v>
      </c>
      <c r="S46486" t="s">
        <v>16326</v>
      </c>
    </row>
    <row r="46487" spans="1:19" x14ac:dyDescent="0.25">
      <c r="A46487" t="s">
        <v>27873</v>
      </c>
      <c r="B46487" t="s">
        <v>773</v>
      </c>
      <c r="C46487" s="54">
        <v>44172</v>
      </c>
      <c r="D46487">
        <v>5</v>
      </c>
      <c r="F46487" t="s">
        <v>27842</v>
      </c>
      <c r="G46487" t="s">
        <v>28016</v>
      </c>
      <c r="H46487">
        <v>13300</v>
      </c>
      <c r="I46487">
        <v>2300</v>
      </c>
      <c r="J46487">
        <v>2500</v>
      </c>
      <c r="K46487">
        <v>2402</v>
      </c>
      <c r="L46487" t="s">
        <v>28065</v>
      </c>
      <c r="M46487" t="s">
        <v>27875</v>
      </c>
      <c r="N46487">
        <v>120</v>
      </c>
      <c r="O46487">
        <v>20</v>
      </c>
      <c r="P46487" t="s">
        <v>27940</v>
      </c>
      <c r="Q46487">
        <v>3</v>
      </c>
      <c r="R46487">
        <v>100112004</v>
      </c>
      <c r="S46487" t="s">
        <v>16326</v>
      </c>
    </row>
    <row r="46488" spans="1:19" x14ac:dyDescent="0.25">
      <c r="A46488" t="s">
        <v>27873</v>
      </c>
      <c r="B46488" t="s">
        <v>773</v>
      </c>
      <c r="C46488" s="54">
        <v>44172</v>
      </c>
      <c r="D46488">
        <v>5</v>
      </c>
      <c r="F46488" t="s">
        <v>27842</v>
      </c>
      <c r="G46488" t="s">
        <v>27965</v>
      </c>
      <c r="H46488">
        <v>80</v>
      </c>
      <c r="I46488">
        <v>11000</v>
      </c>
      <c r="J46488">
        <v>11500</v>
      </c>
      <c r="K46488">
        <v>11250</v>
      </c>
      <c r="L46488" t="s">
        <v>27866</v>
      </c>
      <c r="M46488" t="s">
        <v>27875</v>
      </c>
      <c r="N46488">
        <v>750</v>
      </c>
      <c r="O46488">
        <v>15</v>
      </c>
      <c r="P46488" t="s">
        <v>27940</v>
      </c>
      <c r="Q46488">
        <v>3</v>
      </c>
      <c r="R46488">
        <v>100112004</v>
      </c>
      <c r="S46488" t="s">
        <v>16326</v>
      </c>
    </row>
    <row r="46489" spans="1:19" x14ac:dyDescent="0.25">
      <c r="A46489" t="s">
        <v>27873</v>
      </c>
      <c r="B46489" t="s">
        <v>773</v>
      </c>
      <c r="C46489" s="54">
        <v>44172</v>
      </c>
      <c r="D46489">
        <v>5</v>
      </c>
      <c r="F46489" t="s">
        <v>27958</v>
      </c>
      <c r="G46489" t="s">
        <v>27841</v>
      </c>
      <c r="H46489">
        <v>50</v>
      </c>
      <c r="I46489">
        <v>7000</v>
      </c>
      <c r="J46489">
        <v>7000</v>
      </c>
      <c r="K46489">
        <v>7000</v>
      </c>
      <c r="L46489" t="s">
        <v>27846</v>
      </c>
      <c r="M46489" t="s">
        <v>465</v>
      </c>
      <c r="N46489">
        <v>389</v>
      </c>
      <c r="O46489">
        <v>18</v>
      </c>
      <c r="P46489" t="s">
        <v>27940</v>
      </c>
      <c r="Q46489">
        <v>3</v>
      </c>
      <c r="R46489">
        <v>100112004</v>
      </c>
      <c r="S46489" t="s">
        <v>16326</v>
      </c>
    </row>
    <row r="46490" spans="1:19" x14ac:dyDescent="0.25">
      <c r="A46490" t="s">
        <v>27873</v>
      </c>
      <c r="B46490" t="s">
        <v>773</v>
      </c>
      <c r="C46490" s="54">
        <v>44172</v>
      </c>
      <c r="D46490">
        <v>5</v>
      </c>
      <c r="F46490" t="s">
        <v>27958</v>
      </c>
      <c r="G46490" t="s">
        <v>27838</v>
      </c>
      <c r="H46490">
        <v>90</v>
      </c>
      <c r="I46490">
        <v>8000</v>
      </c>
      <c r="J46490">
        <v>8500</v>
      </c>
      <c r="K46490">
        <v>8222</v>
      </c>
      <c r="L46490" t="s">
        <v>27846</v>
      </c>
      <c r="M46490" t="s">
        <v>465</v>
      </c>
      <c r="N46490">
        <v>457</v>
      </c>
      <c r="O46490">
        <v>18</v>
      </c>
      <c r="P46490" t="s">
        <v>27940</v>
      </c>
      <c r="Q46490">
        <v>3</v>
      </c>
      <c r="R46490">
        <v>100112004</v>
      </c>
      <c r="S46490" t="s">
        <v>16326</v>
      </c>
    </row>
    <row r="46491" spans="1:19" x14ac:dyDescent="0.25">
      <c r="A46491" t="s">
        <v>27873</v>
      </c>
      <c r="B46491" t="s">
        <v>773</v>
      </c>
      <c r="C46491" s="54">
        <v>44172</v>
      </c>
      <c r="D46491">
        <v>5</v>
      </c>
      <c r="F46491" t="s">
        <v>27842</v>
      </c>
      <c r="G46491" t="s">
        <v>27841</v>
      </c>
      <c r="H46491">
        <v>850</v>
      </c>
      <c r="I46491">
        <v>550</v>
      </c>
      <c r="J46491">
        <v>550</v>
      </c>
      <c r="K46491">
        <v>550</v>
      </c>
      <c r="L46491" t="s">
        <v>27959</v>
      </c>
      <c r="M46491" t="s">
        <v>27875</v>
      </c>
      <c r="N46491">
        <v>550</v>
      </c>
      <c r="O46491">
        <v>1</v>
      </c>
      <c r="P46491" t="s">
        <v>27940</v>
      </c>
      <c r="Q46491">
        <v>3</v>
      </c>
      <c r="R46491">
        <v>100112023</v>
      </c>
      <c r="S46491" t="s">
        <v>11621</v>
      </c>
    </row>
    <row r="46492" spans="1:19" x14ac:dyDescent="0.25">
      <c r="A46492" t="s">
        <v>27873</v>
      </c>
      <c r="B46492" t="s">
        <v>773</v>
      </c>
      <c r="C46492" s="54">
        <v>44172</v>
      </c>
      <c r="D46492">
        <v>5</v>
      </c>
      <c r="F46492" t="s">
        <v>27842</v>
      </c>
      <c r="G46492" t="s">
        <v>27838</v>
      </c>
      <c r="H46492">
        <v>1830</v>
      </c>
      <c r="I46492">
        <v>600</v>
      </c>
      <c r="J46492">
        <v>650</v>
      </c>
      <c r="K46492">
        <v>624</v>
      </c>
      <c r="L46492" t="s">
        <v>27959</v>
      </c>
      <c r="M46492" t="s">
        <v>27875</v>
      </c>
      <c r="N46492">
        <v>624</v>
      </c>
      <c r="O46492">
        <v>1</v>
      </c>
      <c r="P46492" t="s">
        <v>27940</v>
      </c>
      <c r="Q46492">
        <v>3</v>
      </c>
      <c r="R46492">
        <v>100112023</v>
      </c>
      <c r="S46492" t="s">
        <v>11621</v>
      </c>
    </row>
    <row r="46493" spans="1:19" x14ac:dyDescent="0.25">
      <c r="A46493" t="s">
        <v>27873</v>
      </c>
      <c r="B46493" t="s">
        <v>773</v>
      </c>
      <c r="C46493" s="54">
        <v>44172</v>
      </c>
      <c r="D46493">
        <v>5</v>
      </c>
      <c r="F46493" t="s">
        <v>27842</v>
      </c>
      <c r="G46493" t="s">
        <v>27841</v>
      </c>
      <c r="H46493">
        <v>1400</v>
      </c>
      <c r="I46493">
        <v>350</v>
      </c>
      <c r="J46493">
        <v>350</v>
      </c>
      <c r="K46493">
        <v>350</v>
      </c>
      <c r="L46493" t="s">
        <v>27961</v>
      </c>
      <c r="M46493" t="s">
        <v>1237</v>
      </c>
      <c r="N46493">
        <v>88</v>
      </c>
      <c r="O46493">
        <v>4</v>
      </c>
      <c r="P46493" t="s">
        <v>27940</v>
      </c>
      <c r="Q46493">
        <v>3</v>
      </c>
      <c r="R46493">
        <v>100114014</v>
      </c>
      <c r="S46493" t="s">
        <v>11856</v>
      </c>
    </row>
    <row r="46494" spans="1:19" x14ac:dyDescent="0.25">
      <c r="A46494" t="s">
        <v>27873</v>
      </c>
      <c r="B46494" t="s">
        <v>773</v>
      </c>
      <c r="C46494" s="54">
        <v>44172</v>
      </c>
      <c r="D46494">
        <v>5</v>
      </c>
      <c r="F46494" t="s">
        <v>27842</v>
      </c>
      <c r="G46494" t="s">
        <v>27838</v>
      </c>
      <c r="H46494">
        <v>2700</v>
      </c>
      <c r="I46494">
        <v>400</v>
      </c>
      <c r="J46494">
        <v>450</v>
      </c>
      <c r="K46494">
        <v>426</v>
      </c>
      <c r="L46494" t="s">
        <v>27961</v>
      </c>
      <c r="M46494" t="s">
        <v>1237</v>
      </c>
      <c r="N46494">
        <v>106</v>
      </c>
      <c r="O46494">
        <v>4</v>
      </c>
      <c r="P46494" t="s">
        <v>27940</v>
      </c>
      <c r="Q46494">
        <v>3</v>
      </c>
      <c r="R46494">
        <v>100114014</v>
      </c>
      <c r="S46494" t="s">
        <v>11856</v>
      </c>
    </row>
    <row r="46495" spans="1:19" x14ac:dyDescent="0.25">
      <c r="A46495" t="s">
        <v>27873</v>
      </c>
      <c r="B46495" t="s">
        <v>773</v>
      </c>
      <c r="C46495" s="54">
        <v>44172</v>
      </c>
      <c r="D46495">
        <v>5</v>
      </c>
      <c r="F46495" t="s">
        <v>27975</v>
      </c>
      <c r="G46495" t="s">
        <v>27841</v>
      </c>
      <c r="H46495">
        <v>110</v>
      </c>
      <c r="I46495">
        <v>6000</v>
      </c>
      <c r="J46495">
        <v>6000</v>
      </c>
      <c r="K46495">
        <v>6000</v>
      </c>
      <c r="L46495" t="s">
        <v>27976</v>
      </c>
      <c r="M46495" t="s">
        <v>28031</v>
      </c>
      <c r="N46495">
        <v>1000</v>
      </c>
      <c r="O46495">
        <v>6</v>
      </c>
      <c r="P46495" t="s">
        <v>27940</v>
      </c>
      <c r="Q46495">
        <v>3</v>
      </c>
      <c r="R46495">
        <v>100112017</v>
      </c>
      <c r="S46495" t="s">
        <v>11591</v>
      </c>
    </row>
    <row r="46496" spans="1:19" x14ac:dyDescent="0.25">
      <c r="A46496" t="s">
        <v>27873</v>
      </c>
      <c r="B46496" t="s">
        <v>773</v>
      </c>
      <c r="C46496" s="54">
        <v>44172</v>
      </c>
      <c r="D46496">
        <v>5</v>
      </c>
      <c r="F46496" t="s">
        <v>27975</v>
      </c>
      <c r="G46496" t="s">
        <v>27838</v>
      </c>
      <c r="H46496">
        <v>260</v>
      </c>
      <c r="I46496">
        <v>9000</v>
      </c>
      <c r="J46496">
        <v>9500</v>
      </c>
      <c r="K46496">
        <v>9250</v>
      </c>
      <c r="L46496" t="s">
        <v>27976</v>
      </c>
      <c r="M46496" t="s">
        <v>28031</v>
      </c>
      <c r="N46496">
        <v>1542</v>
      </c>
      <c r="O46496">
        <v>6</v>
      </c>
      <c r="P46496" t="s">
        <v>27940</v>
      </c>
      <c r="Q46496">
        <v>3</v>
      </c>
      <c r="R46496">
        <v>100112017</v>
      </c>
      <c r="S46496" t="s">
        <v>11591</v>
      </c>
    </row>
    <row r="46497" spans="1:19" x14ac:dyDescent="0.25">
      <c r="A46497" t="s">
        <v>27873</v>
      </c>
      <c r="B46497" t="s">
        <v>773</v>
      </c>
      <c r="C46497" s="54">
        <v>44172</v>
      </c>
      <c r="D46497">
        <v>5</v>
      </c>
      <c r="F46497" t="s">
        <v>28002</v>
      </c>
      <c r="G46497" t="s">
        <v>27838</v>
      </c>
      <c r="H46497">
        <v>3800</v>
      </c>
      <c r="I46497">
        <v>250</v>
      </c>
      <c r="J46497">
        <v>250</v>
      </c>
      <c r="K46497">
        <v>250</v>
      </c>
      <c r="L46497" t="s">
        <v>27959</v>
      </c>
      <c r="M46497" t="s">
        <v>27875</v>
      </c>
      <c r="N46497">
        <v>250</v>
      </c>
      <c r="O46497">
        <v>1</v>
      </c>
      <c r="P46497" t="s">
        <v>27940</v>
      </c>
      <c r="Q46497">
        <v>3</v>
      </c>
      <c r="R46497">
        <v>100112013</v>
      </c>
      <c r="S46497" t="s">
        <v>11571</v>
      </c>
    </row>
    <row r="46498" spans="1:19" x14ac:dyDescent="0.25">
      <c r="A46498" t="s">
        <v>27873</v>
      </c>
      <c r="B46498" t="s">
        <v>773</v>
      </c>
      <c r="C46498" s="54">
        <v>44172</v>
      </c>
      <c r="D46498">
        <v>5</v>
      </c>
      <c r="F46498" t="s">
        <v>28002</v>
      </c>
      <c r="G46498" t="s">
        <v>27902</v>
      </c>
      <c r="H46498">
        <v>3500</v>
      </c>
      <c r="I46498">
        <v>300</v>
      </c>
      <c r="J46498">
        <v>300</v>
      </c>
      <c r="K46498">
        <v>300</v>
      </c>
      <c r="L46498" t="s">
        <v>27959</v>
      </c>
      <c r="M46498" t="s">
        <v>27875</v>
      </c>
      <c r="N46498">
        <v>300</v>
      </c>
      <c r="O46498">
        <v>1</v>
      </c>
      <c r="P46498" t="s">
        <v>27940</v>
      </c>
      <c r="Q46498">
        <v>3</v>
      </c>
      <c r="R46498">
        <v>100112013</v>
      </c>
      <c r="S46498" t="s">
        <v>11571</v>
      </c>
    </row>
    <row r="46499" spans="1:19" x14ac:dyDescent="0.25">
      <c r="A46499" t="s">
        <v>27873</v>
      </c>
      <c r="B46499" t="s">
        <v>773</v>
      </c>
      <c r="C46499" s="54">
        <v>44172</v>
      </c>
      <c r="D46499">
        <v>5</v>
      </c>
      <c r="F46499" t="s">
        <v>27842</v>
      </c>
      <c r="G46499" t="s">
        <v>27838</v>
      </c>
      <c r="H46499">
        <v>120</v>
      </c>
      <c r="I46499">
        <v>4000</v>
      </c>
      <c r="J46499">
        <v>4000</v>
      </c>
      <c r="K46499">
        <v>4000</v>
      </c>
      <c r="L46499" t="s">
        <v>27976</v>
      </c>
      <c r="M46499" t="s">
        <v>27875</v>
      </c>
      <c r="N46499">
        <v>667</v>
      </c>
      <c r="O46499">
        <v>6</v>
      </c>
      <c r="P46499" t="s">
        <v>27940</v>
      </c>
      <c r="Q46499">
        <v>3</v>
      </c>
      <c r="R46499">
        <v>100112034</v>
      </c>
      <c r="S46499" t="s">
        <v>11676</v>
      </c>
    </row>
    <row r="46500" spans="1:19" x14ac:dyDescent="0.25">
      <c r="A46500" t="s">
        <v>27873</v>
      </c>
      <c r="B46500" t="s">
        <v>773</v>
      </c>
      <c r="C46500" s="54">
        <v>44172</v>
      </c>
      <c r="D46500">
        <v>5</v>
      </c>
      <c r="F46500" t="s">
        <v>27963</v>
      </c>
      <c r="G46500" t="s">
        <v>27838</v>
      </c>
      <c r="H46500">
        <v>60</v>
      </c>
      <c r="I46500">
        <v>22000</v>
      </c>
      <c r="J46500">
        <v>22500</v>
      </c>
      <c r="K46500">
        <v>22292</v>
      </c>
      <c r="L46500" t="s">
        <v>27861</v>
      </c>
      <c r="M46500" t="s">
        <v>27883</v>
      </c>
      <c r="N46500">
        <v>1486</v>
      </c>
      <c r="O46500">
        <v>15</v>
      </c>
      <c r="P46500" t="s">
        <v>27940</v>
      </c>
      <c r="Q46500">
        <v>3</v>
      </c>
      <c r="R46500">
        <v>100112021</v>
      </c>
      <c r="S46500" t="s">
        <v>11611</v>
      </c>
    </row>
    <row r="46501" spans="1:19" x14ac:dyDescent="0.25">
      <c r="A46501" t="s">
        <v>27873</v>
      </c>
      <c r="B46501" t="s">
        <v>773</v>
      </c>
      <c r="C46501" s="54">
        <v>44172</v>
      </c>
      <c r="D46501">
        <v>5</v>
      </c>
      <c r="F46501" t="s">
        <v>27963</v>
      </c>
      <c r="G46501" t="s">
        <v>27838</v>
      </c>
      <c r="H46501">
        <v>35</v>
      </c>
      <c r="I46501">
        <v>25000</v>
      </c>
      <c r="J46501">
        <v>25000</v>
      </c>
      <c r="K46501">
        <v>25000</v>
      </c>
      <c r="L46501" t="s">
        <v>27861</v>
      </c>
      <c r="M46501" t="s">
        <v>27875</v>
      </c>
      <c r="N46501">
        <v>1667</v>
      </c>
      <c r="O46501">
        <v>15</v>
      </c>
      <c r="P46501" t="s">
        <v>27940</v>
      </c>
      <c r="Q46501">
        <v>3</v>
      </c>
      <c r="R46501">
        <v>100112021</v>
      </c>
      <c r="S46501" t="s">
        <v>11611</v>
      </c>
    </row>
    <row r="46502" spans="1:19" x14ac:dyDescent="0.25">
      <c r="A46502" t="s">
        <v>27873</v>
      </c>
      <c r="B46502" t="s">
        <v>773</v>
      </c>
      <c r="C46502" s="54">
        <v>44172</v>
      </c>
      <c r="D46502">
        <v>5</v>
      </c>
      <c r="F46502" t="s">
        <v>27964</v>
      </c>
      <c r="G46502" t="s">
        <v>27838</v>
      </c>
      <c r="H46502">
        <v>73</v>
      </c>
      <c r="I46502">
        <v>9000</v>
      </c>
      <c r="J46502">
        <v>9500</v>
      </c>
      <c r="K46502">
        <v>9260</v>
      </c>
      <c r="L46502" t="s">
        <v>27864</v>
      </c>
      <c r="M46502" t="s">
        <v>156</v>
      </c>
      <c r="N46502">
        <v>926</v>
      </c>
      <c r="O46502">
        <v>10</v>
      </c>
      <c r="P46502" t="s">
        <v>27940</v>
      </c>
      <c r="Q46502">
        <v>3</v>
      </c>
      <c r="R46502">
        <v>100112003</v>
      </c>
      <c r="S46502" t="s">
        <v>17025</v>
      </c>
    </row>
    <row r="46503" spans="1:19" x14ac:dyDescent="0.25">
      <c r="A46503" t="s">
        <v>27873</v>
      </c>
      <c r="B46503" t="s">
        <v>773</v>
      </c>
      <c r="C46503" s="54">
        <v>44172</v>
      </c>
      <c r="D46503">
        <v>5</v>
      </c>
      <c r="F46503" t="s">
        <v>27842</v>
      </c>
      <c r="G46503" t="s">
        <v>27838</v>
      </c>
      <c r="H46503">
        <v>230</v>
      </c>
      <c r="I46503">
        <v>2300</v>
      </c>
      <c r="J46503">
        <v>2500</v>
      </c>
      <c r="K46503">
        <v>2404</v>
      </c>
      <c r="L46503" t="s">
        <v>28044</v>
      </c>
      <c r="M46503" t="s">
        <v>27875</v>
      </c>
      <c r="N46503">
        <v>401</v>
      </c>
      <c r="O46503">
        <v>6</v>
      </c>
      <c r="P46503" t="s">
        <v>27940</v>
      </c>
      <c r="Q46503">
        <v>3</v>
      </c>
      <c r="R46503">
        <v>100112009</v>
      </c>
      <c r="S46503" t="s">
        <v>11551</v>
      </c>
    </row>
    <row r="46504" spans="1:19" x14ac:dyDescent="0.25">
      <c r="A46504" t="s">
        <v>27877</v>
      </c>
      <c r="B46504" t="s">
        <v>788</v>
      </c>
      <c r="C46504" s="54">
        <v>44172</v>
      </c>
      <c r="D46504">
        <v>7</v>
      </c>
      <c r="F46504" t="s">
        <v>27842</v>
      </c>
      <c r="G46504" t="s">
        <v>27838</v>
      </c>
      <c r="H46504">
        <v>300</v>
      </c>
      <c r="I46504">
        <v>6000</v>
      </c>
      <c r="J46504">
        <v>6000</v>
      </c>
      <c r="K46504">
        <v>6000</v>
      </c>
      <c r="L46504" t="s">
        <v>27967</v>
      </c>
      <c r="M46504" t="s">
        <v>27847</v>
      </c>
      <c r="N46504">
        <v>300</v>
      </c>
      <c r="O46504">
        <v>20</v>
      </c>
      <c r="P46504" t="s">
        <v>27940</v>
      </c>
      <c r="Q46504">
        <v>5</v>
      </c>
      <c r="R46504">
        <v>100114013</v>
      </c>
      <c r="S46504" t="s">
        <v>11851</v>
      </c>
    </row>
    <row r="46505" spans="1:19" x14ac:dyDescent="0.25">
      <c r="A46505" t="s">
        <v>27877</v>
      </c>
      <c r="B46505" t="s">
        <v>788</v>
      </c>
      <c r="C46505" s="54">
        <v>44172</v>
      </c>
      <c r="D46505">
        <v>7</v>
      </c>
      <c r="F46505" t="s">
        <v>27944</v>
      </c>
      <c r="G46505" t="s">
        <v>27838</v>
      </c>
      <c r="H46505">
        <v>3000</v>
      </c>
      <c r="I46505">
        <v>6000</v>
      </c>
      <c r="J46505">
        <v>6000</v>
      </c>
      <c r="K46505">
        <v>6000</v>
      </c>
      <c r="L46505" t="s">
        <v>27861</v>
      </c>
      <c r="M46505" t="s">
        <v>27878</v>
      </c>
      <c r="N46505">
        <v>400</v>
      </c>
      <c r="O46505">
        <v>15</v>
      </c>
      <c r="P46505" t="s">
        <v>27940</v>
      </c>
      <c r="Q46505">
        <v>5</v>
      </c>
      <c r="R46505">
        <v>100112020</v>
      </c>
      <c r="S46505" t="s">
        <v>11606</v>
      </c>
    </row>
    <row r="46506" spans="1:19" x14ac:dyDescent="0.25">
      <c r="A46506" t="s">
        <v>27877</v>
      </c>
      <c r="B46506" t="s">
        <v>788</v>
      </c>
      <c r="C46506" s="54">
        <v>44172</v>
      </c>
      <c r="D46506">
        <v>7</v>
      </c>
      <c r="F46506" t="s">
        <v>27969</v>
      </c>
      <c r="G46506" t="s">
        <v>27838</v>
      </c>
      <c r="H46506">
        <v>1500</v>
      </c>
      <c r="I46506">
        <v>800</v>
      </c>
      <c r="J46506">
        <v>800</v>
      </c>
      <c r="K46506">
        <v>800</v>
      </c>
      <c r="L46506" t="s">
        <v>27959</v>
      </c>
      <c r="M46506" t="s">
        <v>27878</v>
      </c>
      <c r="N46506">
        <v>800</v>
      </c>
      <c r="O46506">
        <v>1</v>
      </c>
      <c r="P46506" t="s">
        <v>27940</v>
      </c>
      <c r="Q46506">
        <v>5</v>
      </c>
      <c r="R46506">
        <v>100112006</v>
      </c>
      <c r="S46506" t="s">
        <v>11536</v>
      </c>
    </row>
    <row r="46507" spans="1:19" x14ac:dyDescent="0.25">
      <c r="A46507" t="s">
        <v>27877</v>
      </c>
      <c r="B46507" t="s">
        <v>788</v>
      </c>
      <c r="C46507" s="54">
        <v>44172</v>
      </c>
      <c r="D46507">
        <v>7</v>
      </c>
      <c r="F46507" t="s">
        <v>27842</v>
      </c>
      <c r="G46507" t="s">
        <v>27838</v>
      </c>
      <c r="H46507">
        <v>400</v>
      </c>
      <c r="I46507">
        <v>7000</v>
      </c>
      <c r="J46507">
        <v>7000</v>
      </c>
      <c r="K46507">
        <v>7000</v>
      </c>
      <c r="L46507" t="s">
        <v>28059</v>
      </c>
      <c r="M46507" t="s">
        <v>27878</v>
      </c>
      <c r="N46507">
        <v>88</v>
      </c>
      <c r="O46507">
        <v>80</v>
      </c>
      <c r="P46507" t="s">
        <v>27940</v>
      </c>
      <c r="Q46507">
        <v>5</v>
      </c>
      <c r="S46507" t="s">
        <v>27971</v>
      </c>
    </row>
    <row r="46508" spans="1:19" x14ac:dyDescent="0.25">
      <c r="A46508" t="s">
        <v>27877</v>
      </c>
      <c r="B46508" t="s">
        <v>788</v>
      </c>
      <c r="C46508" s="54">
        <v>44172</v>
      </c>
      <c r="D46508">
        <v>7</v>
      </c>
      <c r="F46508" t="s">
        <v>28020</v>
      </c>
      <c r="G46508" t="s">
        <v>28016</v>
      </c>
      <c r="H46508">
        <v>900</v>
      </c>
      <c r="I46508">
        <v>8000</v>
      </c>
      <c r="J46508">
        <v>8500</v>
      </c>
      <c r="K46508">
        <v>8333</v>
      </c>
      <c r="L46508" t="s">
        <v>27942</v>
      </c>
      <c r="M46508" t="s">
        <v>27878</v>
      </c>
      <c r="N46508">
        <v>333</v>
      </c>
      <c r="O46508">
        <v>25</v>
      </c>
      <c r="P46508" t="s">
        <v>27940</v>
      </c>
      <c r="Q46508">
        <v>5</v>
      </c>
      <c r="R46508">
        <v>100114001</v>
      </c>
      <c r="S46508" t="s">
        <v>18456</v>
      </c>
    </row>
    <row r="46509" spans="1:19" x14ac:dyDescent="0.25">
      <c r="A46509" t="s">
        <v>27877</v>
      </c>
      <c r="B46509" t="s">
        <v>788</v>
      </c>
      <c r="C46509" s="54">
        <v>44172</v>
      </c>
      <c r="D46509">
        <v>7</v>
      </c>
      <c r="F46509" t="s">
        <v>11561</v>
      </c>
      <c r="G46509" t="s">
        <v>27838</v>
      </c>
      <c r="H46509">
        <v>400</v>
      </c>
      <c r="I46509">
        <v>3000</v>
      </c>
      <c r="J46509">
        <v>3000</v>
      </c>
      <c r="K46509">
        <v>3000</v>
      </c>
      <c r="L46509" t="s">
        <v>27973</v>
      </c>
      <c r="M46509" t="s">
        <v>27878</v>
      </c>
      <c r="N46509">
        <v>200</v>
      </c>
      <c r="O46509">
        <v>15</v>
      </c>
      <c r="P46509" t="s">
        <v>27940</v>
      </c>
      <c r="Q46509">
        <v>5</v>
      </c>
      <c r="R46509">
        <v>100112033</v>
      </c>
      <c r="S46509" t="s">
        <v>11671</v>
      </c>
    </row>
    <row r="46510" spans="1:19" x14ac:dyDescent="0.25">
      <c r="A46510" t="s">
        <v>27877</v>
      </c>
      <c r="B46510" t="s">
        <v>788</v>
      </c>
      <c r="C46510" s="54">
        <v>44172</v>
      </c>
      <c r="D46510">
        <v>7</v>
      </c>
      <c r="F46510" t="s">
        <v>27974</v>
      </c>
      <c r="G46510" t="s">
        <v>27838</v>
      </c>
      <c r="H46510">
        <v>600</v>
      </c>
      <c r="I46510">
        <v>3000</v>
      </c>
      <c r="J46510">
        <v>3000</v>
      </c>
      <c r="K46510">
        <v>3000</v>
      </c>
      <c r="L46510" t="s">
        <v>27854</v>
      </c>
      <c r="M46510" t="s">
        <v>27878</v>
      </c>
      <c r="N46510">
        <v>300</v>
      </c>
      <c r="O46510">
        <v>10</v>
      </c>
      <c r="P46510" t="s">
        <v>27940</v>
      </c>
      <c r="Q46510">
        <v>5</v>
      </c>
      <c r="R46510">
        <v>100112033</v>
      </c>
      <c r="S46510" t="s">
        <v>11671</v>
      </c>
    </row>
    <row r="46511" spans="1:19" x14ac:dyDescent="0.25">
      <c r="A46511" t="s">
        <v>27877</v>
      </c>
      <c r="B46511" t="s">
        <v>788</v>
      </c>
      <c r="C46511" s="54">
        <v>44172</v>
      </c>
      <c r="D46511">
        <v>7</v>
      </c>
      <c r="F46511" t="s">
        <v>27891</v>
      </c>
      <c r="G46511" t="s">
        <v>27838</v>
      </c>
      <c r="H46511">
        <v>2000</v>
      </c>
      <c r="I46511">
        <v>1000</v>
      </c>
      <c r="J46511">
        <v>1000</v>
      </c>
      <c r="K46511">
        <v>1000</v>
      </c>
      <c r="L46511" t="s">
        <v>27889</v>
      </c>
      <c r="M46511" t="s">
        <v>27878</v>
      </c>
      <c r="N46511">
        <v>1000</v>
      </c>
      <c r="O46511">
        <v>1</v>
      </c>
      <c r="P46511" t="s">
        <v>27940</v>
      </c>
      <c r="Q46511">
        <v>5</v>
      </c>
      <c r="S46511" t="s">
        <v>28108</v>
      </c>
    </row>
    <row r="46512" spans="1:19" x14ac:dyDescent="0.25">
      <c r="A46512" t="s">
        <v>27877</v>
      </c>
      <c r="B46512" t="s">
        <v>788</v>
      </c>
      <c r="C46512" s="54">
        <v>44172</v>
      </c>
      <c r="D46512">
        <v>7</v>
      </c>
      <c r="F46512" t="s">
        <v>27842</v>
      </c>
      <c r="G46512" t="s">
        <v>27838</v>
      </c>
      <c r="H46512">
        <v>3000</v>
      </c>
      <c r="I46512">
        <v>600</v>
      </c>
      <c r="J46512">
        <v>600</v>
      </c>
      <c r="K46512">
        <v>600</v>
      </c>
      <c r="L46512" t="s">
        <v>27959</v>
      </c>
      <c r="M46512" t="s">
        <v>27878</v>
      </c>
      <c r="N46512">
        <v>600</v>
      </c>
      <c r="O46512">
        <v>1</v>
      </c>
      <c r="P46512" t="s">
        <v>27940</v>
      </c>
      <c r="Q46512">
        <v>5</v>
      </c>
      <c r="R46512">
        <v>100112008</v>
      </c>
      <c r="S46512" t="s">
        <v>11546</v>
      </c>
    </row>
    <row r="46513" spans="1:19" x14ac:dyDescent="0.25">
      <c r="A46513" t="s">
        <v>27877</v>
      </c>
      <c r="B46513" t="s">
        <v>788</v>
      </c>
      <c r="C46513" s="54">
        <v>44172</v>
      </c>
      <c r="D46513">
        <v>7</v>
      </c>
      <c r="F46513" t="s">
        <v>27842</v>
      </c>
      <c r="G46513" t="s">
        <v>28016</v>
      </c>
      <c r="H46513">
        <v>30000</v>
      </c>
      <c r="I46513">
        <v>1600</v>
      </c>
      <c r="J46513">
        <v>1700</v>
      </c>
      <c r="K46513">
        <v>1633</v>
      </c>
      <c r="L46513" t="s">
        <v>28085</v>
      </c>
      <c r="M46513" t="s">
        <v>27845</v>
      </c>
      <c r="N46513">
        <v>163</v>
      </c>
      <c r="O46513">
        <v>10</v>
      </c>
      <c r="P46513" t="s">
        <v>27940</v>
      </c>
      <c r="Q46513">
        <v>5</v>
      </c>
      <c r="R46513">
        <v>100112004</v>
      </c>
      <c r="S46513" t="s">
        <v>16326</v>
      </c>
    </row>
    <row r="46514" spans="1:19" x14ac:dyDescent="0.25">
      <c r="A46514" t="s">
        <v>27877</v>
      </c>
      <c r="B46514" t="s">
        <v>788</v>
      </c>
      <c r="C46514" s="54">
        <v>44172</v>
      </c>
      <c r="D46514">
        <v>7</v>
      </c>
      <c r="F46514" t="s">
        <v>27842</v>
      </c>
      <c r="G46514" t="s">
        <v>27838</v>
      </c>
      <c r="H46514">
        <v>4000</v>
      </c>
      <c r="I46514">
        <v>500</v>
      </c>
      <c r="J46514">
        <v>500</v>
      </c>
      <c r="K46514">
        <v>500</v>
      </c>
      <c r="L46514" t="s">
        <v>27959</v>
      </c>
      <c r="M46514" t="s">
        <v>27878</v>
      </c>
      <c r="N46514">
        <v>500</v>
      </c>
      <c r="O46514">
        <v>1</v>
      </c>
      <c r="P46514" t="s">
        <v>27940</v>
      </c>
      <c r="Q46514">
        <v>5</v>
      </c>
      <c r="R46514">
        <v>100112023</v>
      </c>
      <c r="S46514" t="s">
        <v>11621</v>
      </c>
    </row>
    <row r="46515" spans="1:19" x14ac:dyDescent="0.25">
      <c r="A46515" t="s">
        <v>27877</v>
      </c>
      <c r="B46515" t="s">
        <v>788</v>
      </c>
      <c r="C46515" s="54">
        <v>44172</v>
      </c>
      <c r="D46515">
        <v>7</v>
      </c>
      <c r="F46515" t="s">
        <v>27842</v>
      </c>
      <c r="G46515" t="s">
        <v>27838</v>
      </c>
      <c r="H46515">
        <v>2000</v>
      </c>
      <c r="I46515">
        <v>500</v>
      </c>
      <c r="J46515">
        <v>500</v>
      </c>
      <c r="K46515">
        <v>500</v>
      </c>
      <c r="L46515" t="s">
        <v>27960</v>
      </c>
      <c r="M46515" t="s">
        <v>27878</v>
      </c>
      <c r="N46515">
        <v>100</v>
      </c>
      <c r="O46515">
        <v>5</v>
      </c>
      <c r="P46515" t="s">
        <v>27940</v>
      </c>
      <c r="Q46515">
        <v>5</v>
      </c>
      <c r="R46515">
        <v>100114014</v>
      </c>
      <c r="S46515" t="s">
        <v>11856</v>
      </c>
    </row>
    <row r="46516" spans="1:19" x14ac:dyDescent="0.25">
      <c r="A46516" t="s">
        <v>27877</v>
      </c>
      <c r="B46516" t="s">
        <v>788</v>
      </c>
      <c r="C46516" s="54">
        <v>44172</v>
      </c>
      <c r="D46516">
        <v>7</v>
      </c>
      <c r="F46516" t="s">
        <v>27842</v>
      </c>
      <c r="G46516" t="s">
        <v>27838</v>
      </c>
      <c r="H46516">
        <v>250</v>
      </c>
      <c r="I46516">
        <v>20000</v>
      </c>
      <c r="J46516">
        <v>20000</v>
      </c>
      <c r="K46516">
        <v>20000</v>
      </c>
      <c r="L46516" t="s">
        <v>27942</v>
      </c>
      <c r="M46516" t="s">
        <v>27887</v>
      </c>
      <c r="N46516">
        <v>800</v>
      </c>
      <c r="O46516">
        <v>25</v>
      </c>
      <c r="P46516" t="s">
        <v>27940</v>
      </c>
      <c r="Q46516">
        <v>5</v>
      </c>
      <c r="R46516">
        <v>100112022</v>
      </c>
      <c r="S46516" t="s">
        <v>11616</v>
      </c>
    </row>
    <row r="46517" spans="1:19" x14ac:dyDescent="0.25">
      <c r="A46517" t="s">
        <v>27877</v>
      </c>
      <c r="B46517" t="s">
        <v>788</v>
      </c>
      <c r="C46517" s="54">
        <v>44172</v>
      </c>
      <c r="D46517">
        <v>7</v>
      </c>
      <c r="F46517" t="s">
        <v>27842</v>
      </c>
      <c r="G46517" t="s">
        <v>27838</v>
      </c>
      <c r="H46517">
        <v>500</v>
      </c>
      <c r="I46517">
        <v>1500</v>
      </c>
      <c r="J46517">
        <v>1500</v>
      </c>
      <c r="K46517">
        <v>1500</v>
      </c>
      <c r="L46517" t="s">
        <v>28029</v>
      </c>
      <c r="M46517" t="s">
        <v>27878</v>
      </c>
      <c r="N46517">
        <v>375</v>
      </c>
      <c r="O46517">
        <v>4</v>
      </c>
      <c r="P46517" t="s">
        <v>27940</v>
      </c>
      <c r="Q46517">
        <v>5</v>
      </c>
      <c r="R46517">
        <v>100112009</v>
      </c>
      <c r="S46517" t="s">
        <v>11551</v>
      </c>
    </row>
    <row r="46518" spans="1:19" x14ac:dyDescent="0.25">
      <c r="A46518" t="s">
        <v>28028</v>
      </c>
      <c r="B46518" t="s">
        <v>26054</v>
      </c>
      <c r="C46518" s="54">
        <v>44172</v>
      </c>
      <c r="D46518">
        <v>13</v>
      </c>
      <c r="F46518" t="s">
        <v>27944</v>
      </c>
      <c r="G46518" t="s">
        <v>27841</v>
      </c>
      <c r="H46518">
        <v>540</v>
      </c>
      <c r="I46518">
        <v>9000</v>
      </c>
      <c r="J46518">
        <v>10000</v>
      </c>
      <c r="K46518">
        <v>9556</v>
      </c>
      <c r="L46518" t="s">
        <v>27859</v>
      </c>
      <c r="M46518" t="s">
        <v>1285</v>
      </c>
      <c r="N46518">
        <v>531</v>
      </c>
      <c r="O46518">
        <v>18</v>
      </c>
      <c r="P46518" t="s">
        <v>27940</v>
      </c>
      <c r="Q46518">
        <v>12</v>
      </c>
      <c r="R46518">
        <v>100112020</v>
      </c>
      <c r="S46518" t="s">
        <v>11606</v>
      </c>
    </row>
    <row r="46519" spans="1:19" x14ac:dyDescent="0.25">
      <c r="A46519" t="s">
        <v>28028</v>
      </c>
      <c r="B46519" t="s">
        <v>26054</v>
      </c>
      <c r="C46519" s="54">
        <v>44172</v>
      </c>
      <c r="D46519">
        <v>13</v>
      </c>
      <c r="F46519" t="s">
        <v>27944</v>
      </c>
      <c r="G46519" t="s">
        <v>27838</v>
      </c>
      <c r="H46519">
        <v>720</v>
      </c>
      <c r="I46519">
        <v>11000</v>
      </c>
      <c r="J46519">
        <v>12000</v>
      </c>
      <c r="K46519">
        <v>11444</v>
      </c>
      <c r="L46519" t="s">
        <v>27859</v>
      </c>
      <c r="M46519" t="s">
        <v>1285</v>
      </c>
      <c r="N46519">
        <v>636</v>
      </c>
      <c r="O46519">
        <v>18</v>
      </c>
      <c r="P46519" t="s">
        <v>27940</v>
      </c>
      <c r="Q46519">
        <v>12</v>
      </c>
      <c r="R46519">
        <v>100112020</v>
      </c>
      <c r="S46519" t="s">
        <v>11606</v>
      </c>
    </row>
    <row r="46520" spans="1:19" x14ac:dyDescent="0.25">
      <c r="A46520" t="s">
        <v>28028</v>
      </c>
      <c r="B46520" t="s">
        <v>26054</v>
      </c>
      <c r="C46520" s="54">
        <v>44172</v>
      </c>
      <c r="D46520">
        <v>13</v>
      </c>
      <c r="F46520" t="s">
        <v>27944</v>
      </c>
      <c r="G46520" t="s">
        <v>27902</v>
      </c>
      <c r="H46520">
        <v>430</v>
      </c>
      <c r="I46520">
        <v>13000</v>
      </c>
      <c r="J46520">
        <v>14000</v>
      </c>
      <c r="K46520">
        <v>13419</v>
      </c>
      <c r="L46520" t="s">
        <v>27859</v>
      </c>
      <c r="M46520" t="s">
        <v>1285</v>
      </c>
      <c r="N46520">
        <v>746</v>
      </c>
      <c r="O46520">
        <v>18</v>
      </c>
      <c r="P46520" t="s">
        <v>27940</v>
      </c>
      <c r="Q46520">
        <v>12</v>
      </c>
      <c r="R46520">
        <v>100112020</v>
      </c>
      <c r="S46520" t="s">
        <v>11606</v>
      </c>
    </row>
    <row r="46521" spans="1:19" x14ac:dyDescent="0.25">
      <c r="A46521" t="s">
        <v>27837</v>
      </c>
      <c r="B46521" t="s">
        <v>26054</v>
      </c>
      <c r="C46521" s="54">
        <v>44172</v>
      </c>
      <c r="D46521">
        <v>13</v>
      </c>
      <c r="F46521" t="s">
        <v>27842</v>
      </c>
      <c r="G46521" t="s">
        <v>27838</v>
      </c>
      <c r="H46521">
        <v>170</v>
      </c>
      <c r="I46521">
        <v>5000</v>
      </c>
      <c r="J46521">
        <v>6000</v>
      </c>
      <c r="K46521">
        <v>5500</v>
      </c>
      <c r="L46521" t="s">
        <v>27970</v>
      </c>
      <c r="M46521" t="s">
        <v>27883</v>
      </c>
      <c r="N46521">
        <v>92</v>
      </c>
      <c r="O46521">
        <v>60</v>
      </c>
      <c r="P46521" t="s">
        <v>27940</v>
      </c>
      <c r="Q46521">
        <v>9</v>
      </c>
      <c r="R46521">
        <v>100112032</v>
      </c>
      <c r="S46521" t="s">
        <v>11666</v>
      </c>
    </row>
    <row r="46522" spans="1:19" x14ac:dyDescent="0.25">
      <c r="A46522" t="s">
        <v>27837</v>
      </c>
      <c r="B46522" t="s">
        <v>26054</v>
      </c>
      <c r="C46522" s="54">
        <v>44172</v>
      </c>
      <c r="D46522">
        <v>13</v>
      </c>
      <c r="F46522" t="s">
        <v>17738</v>
      </c>
      <c r="G46522" t="s">
        <v>28051</v>
      </c>
      <c r="H46522">
        <v>160</v>
      </c>
      <c r="I46522">
        <v>1000</v>
      </c>
      <c r="J46522">
        <v>1200</v>
      </c>
      <c r="K46522">
        <v>1100</v>
      </c>
      <c r="L46522" t="s">
        <v>27966</v>
      </c>
      <c r="M46522" t="s">
        <v>27845</v>
      </c>
      <c r="N46522">
        <v>1100</v>
      </c>
      <c r="O46522">
        <v>1</v>
      </c>
      <c r="P46522" t="s">
        <v>27940</v>
      </c>
      <c r="Q46522">
        <v>9</v>
      </c>
      <c r="R46522">
        <v>100112045</v>
      </c>
      <c r="S46522" t="s">
        <v>11731</v>
      </c>
    </row>
    <row r="46523" spans="1:19" x14ac:dyDescent="0.25">
      <c r="A46523" t="s">
        <v>27837</v>
      </c>
      <c r="B46523" t="s">
        <v>26054</v>
      </c>
      <c r="C46523" s="54">
        <v>44172</v>
      </c>
      <c r="D46523">
        <v>13</v>
      </c>
      <c r="F46523" t="s">
        <v>17738</v>
      </c>
      <c r="G46523" t="s">
        <v>28016</v>
      </c>
      <c r="H46523">
        <v>210</v>
      </c>
      <c r="I46523">
        <v>1500</v>
      </c>
      <c r="J46523">
        <v>1600</v>
      </c>
      <c r="K46523">
        <v>1550</v>
      </c>
      <c r="L46523" t="s">
        <v>27966</v>
      </c>
      <c r="M46523" t="s">
        <v>27845</v>
      </c>
      <c r="N46523">
        <v>1550</v>
      </c>
      <c r="O46523">
        <v>1</v>
      </c>
      <c r="P46523" t="s">
        <v>27940</v>
      </c>
      <c r="Q46523">
        <v>9</v>
      </c>
      <c r="R46523">
        <v>100112045</v>
      </c>
      <c r="S46523" t="s">
        <v>11731</v>
      </c>
    </row>
    <row r="46524" spans="1:19" x14ac:dyDescent="0.25">
      <c r="A46524" t="s">
        <v>27837</v>
      </c>
      <c r="B46524" t="s">
        <v>26054</v>
      </c>
      <c r="C46524" s="54">
        <v>44172</v>
      </c>
      <c r="D46524">
        <v>13</v>
      </c>
      <c r="F46524" t="s">
        <v>27842</v>
      </c>
      <c r="G46524" t="s">
        <v>27841</v>
      </c>
      <c r="H46524">
        <v>160</v>
      </c>
      <c r="I46524">
        <v>5500</v>
      </c>
      <c r="J46524">
        <v>5500</v>
      </c>
      <c r="K46524">
        <v>5500</v>
      </c>
      <c r="L46524" t="s">
        <v>27967</v>
      </c>
      <c r="M46524" t="s">
        <v>27848</v>
      </c>
      <c r="N46524">
        <v>275</v>
      </c>
      <c r="O46524">
        <v>20</v>
      </c>
      <c r="P46524" t="s">
        <v>27940</v>
      </c>
      <c r="Q46524">
        <v>9</v>
      </c>
      <c r="R46524">
        <v>100114013</v>
      </c>
      <c r="S46524" t="s">
        <v>11851</v>
      </c>
    </row>
    <row r="46525" spans="1:19" x14ac:dyDescent="0.25">
      <c r="A46525" t="s">
        <v>27837</v>
      </c>
      <c r="B46525" t="s">
        <v>26054</v>
      </c>
      <c r="C46525" s="54">
        <v>44172</v>
      </c>
      <c r="D46525">
        <v>13</v>
      </c>
      <c r="F46525" t="s">
        <v>27842</v>
      </c>
      <c r="G46525" t="s">
        <v>27838</v>
      </c>
      <c r="H46525">
        <v>250</v>
      </c>
      <c r="I46525">
        <v>6000</v>
      </c>
      <c r="J46525">
        <v>6000</v>
      </c>
      <c r="K46525">
        <v>6000</v>
      </c>
      <c r="L46525" t="s">
        <v>27967</v>
      </c>
      <c r="M46525" t="s">
        <v>27848</v>
      </c>
      <c r="N46525">
        <v>300</v>
      </c>
      <c r="O46525">
        <v>20</v>
      </c>
      <c r="P46525" t="s">
        <v>27940</v>
      </c>
      <c r="Q46525">
        <v>9</v>
      </c>
      <c r="R46525">
        <v>100114013</v>
      </c>
      <c r="S46525" t="s">
        <v>11851</v>
      </c>
    </row>
    <row r="46526" spans="1:19" x14ac:dyDescent="0.25">
      <c r="A46526" t="s">
        <v>27837</v>
      </c>
      <c r="B46526" t="s">
        <v>26054</v>
      </c>
      <c r="C46526" s="54">
        <v>44172</v>
      </c>
      <c r="D46526">
        <v>13</v>
      </c>
      <c r="F46526" t="s">
        <v>27944</v>
      </c>
      <c r="G46526" t="s">
        <v>27838</v>
      </c>
      <c r="H46526">
        <v>160</v>
      </c>
      <c r="I46526">
        <v>4000</v>
      </c>
      <c r="J46526">
        <v>4000</v>
      </c>
      <c r="K46526">
        <v>4000</v>
      </c>
      <c r="L46526" t="s">
        <v>27864</v>
      </c>
      <c r="M46526" t="s">
        <v>27883</v>
      </c>
      <c r="N46526">
        <v>400</v>
      </c>
      <c r="O46526">
        <v>10</v>
      </c>
      <c r="P46526" t="s">
        <v>27940</v>
      </c>
      <c r="Q46526">
        <v>9</v>
      </c>
      <c r="R46526">
        <v>100112020</v>
      </c>
      <c r="S46526" t="s">
        <v>11606</v>
      </c>
    </row>
    <row r="46527" spans="1:19" x14ac:dyDescent="0.25">
      <c r="A46527" t="s">
        <v>27837</v>
      </c>
      <c r="B46527" t="s">
        <v>26054</v>
      </c>
      <c r="C46527" s="54">
        <v>44172</v>
      </c>
      <c r="D46527">
        <v>13</v>
      </c>
      <c r="F46527" t="s">
        <v>28041</v>
      </c>
      <c r="G46527" t="s">
        <v>27838</v>
      </c>
      <c r="H46527">
        <v>70</v>
      </c>
      <c r="I46527">
        <v>10000</v>
      </c>
      <c r="J46527">
        <v>10000</v>
      </c>
      <c r="K46527">
        <v>10000</v>
      </c>
      <c r="L46527" t="s">
        <v>27864</v>
      </c>
      <c r="M46527" t="s">
        <v>27883</v>
      </c>
      <c r="N46527">
        <v>1000</v>
      </c>
      <c r="O46527">
        <v>10</v>
      </c>
      <c r="P46527" t="s">
        <v>27940</v>
      </c>
      <c r="Q46527">
        <v>9</v>
      </c>
      <c r="R46527">
        <v>100112020</v>
      </c>
      <c r="S46527" t="s">
        <v>11606</v>
      </c>
    </row>
    <row r="46528" spans="1:19" x14ac:dyDescent="0.25">
      <c r="A46528" t="s">
        <v>27837</v>
      </c>
      <c r="B46528" t="s">
        <v>26054</v>
      </c>
      <c r="C46528" s="54">
        <v>44172</v>
      </c>
      <c r="D46528">
        <v>13</v>
      </c>
      <c r="F46528" t="s">
        <v>28041</v>
      </c>
      <c r="G46528" t="s">
        <v>27838</v>
      </c>
      <c r="H46528">
        <v>30</v>
      </c>
      <c r="I46528">
        <v>18000</v>
      </c>
      <c r="J46528">
        <v>18000</v>
      </c>
      <c r="K46528">
        <v>18000</v>
      </c>
      <c r="L46528" t="s">
        <v>27859</v>
      </c>
      <c r="M46528" t="s">
        <v>27883</v>
      </c>
      <c r="N46528">
        <v>1000</v>
      </c>
      <c r="O46528">
        <v>18</v>
      </c>
      <c r="P46528" t="s">
        <v>27940</v>
      </c>
      <c r="Q46528">
        <v>9</v>
      </c>
      <c r="R46528">
        <v>100112020</v>
      </c>
      <c r="S46528" t="s">
        <v>11606</v>
      </c>
    </row>
    <row r="46529" spans="1:19" x14ac:dyDescent="0.25">
      <c r="A46529" t="s">
        <v>27837</v>
      </c>
      <c r="B46529" t="s">
        <v>26054</v>
      </c>
      <c r="C46529" s="54">
        <v>44172</v>
      </c>
      <c r="D46529">
        <v>13</v>
      </c>
      <c r="F46529" t="s">
        <v>27842</v>
      </c>
      <c r="G46529" t="s">
        <v>27841</v>
      </c>
      <c r="H46529">
        <v>340</v>
      </c>
      <c r="I46529">
        <v>3000</v>
      </c>
      <c r="J46529">
        <v>3500</v>
      </c>
      <c r="K46529">
        <v>3250</v>
      </c>
      <c r="L46529" t="s">
        <v>27959</v>
      </c>
      <c r="M46529" t="s">
        <v>1947</v>
      </c>
      <c r="N46529">
        <v>3250</v>
      </c>
      <c r="O46529">
        <v>1</v>
      </c>
      <c r="P46529" t="s">
        <v>27940</v>
      </c>
      <c r="Q46529">
        <v>9</v>
      </c>
      <c r="S46529" t="s">
        <v>27978</v>
      </c>
    </row>
    <row r="46530" spans="1:19" x14ac:dyDescent="0.25">
      <c r="A46530" t="s">
        <v>27837</v>
      </c>
      <c r="B46530" t="s">
        <v>26054</v>
      </c>
      <c r="C46530" s="54">
        <v>44172</v>
      </c>
      <c r="D46530">
        <v>13</v>
      </c>
      <c r="F46530" t="s">
        <v>27842</v>
      </c>
      <c r="G46530" t="s">
        <v>27838</v>
      </c>
      <c r="H46530">
        <v>520</v>
      </c>
      <c r="I46530">
        <v>4000</v>
      </c>
      <c r="J46530">
        <v>4000</v>
      </c>
      <c r="K46530">
        <v>4000</v>
      </c>
      <c r="L46530" t="s">
        <v>27959</v>
      </c>
      <c r="M46530" t="s">
        <v>1947</v>
      </c>
      <c r="N46530">
        <v>4000</v>
      </c>
      <c r="O46530">
        <v>1</v>
      </c>
      <c r="P46530" t="s">
        <v>27940</v>
      </c>
      <c r="Q46530">
        <v>9</v>
      </c>
      <c r="S46530" t="s">
        <v>27978</v>
      </c>
    </row>
    <row r="46531" spans="1:19" x14ac:dyDescent="0.25">
      <c r="A46531" t="s">
        <v>27837</v>
      </c>
      <c r="B46531" t="s">
        <v>26054</v>
      </c>
      <c r="C46531" s="54">
        <v>44172</v>
      </c>
      <c r="D46531">
        <v>13</v>
      </c>
      <c r="F46531" t="s">
        <v>27947</v>
      </c>
      <c r="G46531" t="s">
        <v>27852</v>
      </c>
      <c r="H46531">
        <v>30</v>
      </c>
      <c r="I46531">
        <v>12000</v>
      </c>
      <c r="J46531">
        <v>12000</v>
      </c>
      <c r="K46531">
        <v>12000</v>
      </c>
      <c r="L46531" t="s">
        <v>27861</v>
      </c>
      <c r="M46531" t="s">
        <v>27883</v>
      </c>
      <c r="N46531">
        <v>800</v>
      </c>
      <c r="O46531">
        <v>15</v>
      </c>
      <c r="P46531" t="s">
        <v>27940</v>
      </c>
      <c r="Q46531">
        <v>9</v>
      </c>
      <c r="R46531">
        <v>100112002</v>
      </c>
      <c r="S46531" t="s">
        <v>17728</v>
      </c>
    </row>
    <row r="46532" spans="1:19" x14ac:dyDescent="0.25">
      <c r="A46532" t="s">
        <v>27837</v>
      </c>
      <c r="B46532" t="s">
        <v>26054</v>
      </c>
      <c r="C46532" s="54">
        <v>44172</v>
      </c>
      <c r="D46532">
        <v>13</v>
      </c>
      <c r="F46532" t="s">
        <v>27947</v>
      </c>
      <c r="G46532" t="s">
        <v>27841</v>
      </c>
      <c r="H46532">
        <v>50</v>
      </c>
      <c r="I46532">
        <v>13000</v>
      </c>
      <c r="J46532">
        <v>14000</v>
      </c>
      <c r="K46532">
        <v>13500</v>
      </c>
      <c r="L46532" t="s">
        <v>27861</v>
      </c>
      <c r="M46532" t="s">
        <v>27883</v>
      </c>
      <c r="N46532">
        <v>900</v>
      </c>
      <c r="O46532">
        <v>15</v>
      </c>
      <c r="P46532" t="s">
        <v>27940</v>
      </c>
      <c r="Q46532">
        <v>9</v>
      </c>
      <c r="R46532">
        <v>100112002</v>
      </c>
      <c r="S46532" t="s">
        <v>17728</v>
      </c>
    </row>
    <row r="46533" spans="1:19" x14ac:dyDescent="0.25">
      <c r="A46533" t="s">
        <v>27837</v>
      </c>
      <c r="B46533" t="s">
        <v>26054</v>
      </c>
      <c r="C46533" s="54">
        <v>44172</v>
      </c>
      <c r="D46533">
        <v>13</v>
      </c>
      <c r="F46533" t="s">
        <v>27947</v>
      </c>
      <c r="G46533" t="s">
        <v>27838</v>
      </c>
      <c r="H46533">
        <v>160</v>
      </c>
      <c r="I46533">
        <v>15000</v>
      </c>
      <c r="J46533">
        <v>16000</v>
      </c>
      <c r="K46533">
        <v>15500</v>
      </c>
      <c r="L46533" t="s">
        <v>27861</v>
      </c>
      <c r="M46533" t="s">
        <v>27883</v>
      </c>
      <c r="N46533">
        <v>1033</v>
      </c>
      <c r="O46533">
        <v>15</v>
      </c>
      <c r="P46533" t="s">
        <v>27940</v>
      </c>
      <c r="Q46533">
        <v>9</v>
      </c>
      <c r="R46533">
        <v>100112002</v>
      </c>
      <c r="S46533" t="s">
        <v>17728</v>
      </c>
    </row>
    <row r="46534" spans="1:19" x14ac:dyDescent="0.25">
      <c r="A46534" t="s">
        <v>27837</v>
      </c>
      <c r="B46534" t="s">
        <v>26054</v>
      </c>
      <c r="C46534" s="54">
        <v>44172</v>
      </c>
      <c r="D46534">
        <v>13</v>
      </c>
      <c r="F46534" t="s">
        <v>27948</v>
      </c>
      <c r="G46534" t="s">
        <v>27852</v>
      </c>
      <c r="H46534">
        <v>50</v>
      </c>
      <c r="I46534">
        <v>19000</v>
      </c>
      <c r="J46534">
        <v>19000</v>
      </c>
      <c r="K46534">
        <v>19000</v>
      </c>
      <c r="L46534" t="s">
        <v>27861</v>
      </c>
      <c r="M46534" t="s">
        <v>27883</v>
      </c>
      <c r="N46534">
        <v>1267</v>
      </c>
      <c r="O46534">
        <v>15</v>
      </c>
      <c r="P46534" t="s">
        <v>27940</v>
      </c>
      <c r="Q46534">
        <v>9</v>
      </c>
      <c r="R46534">
        <v>100112002</v>
      </c>
      <c r="S46534" t="s">
        <v>17728</v>
      </c>
    </row>
    <row r="46535" spans="1:19" x14ac:dyDescent="0.25">
      <c r="A46535" t="s">
        <v>27837</v>
      </c>
      <c r="B46535" t="s">
        <v>26054</v>
      </c>
      <c r="C46535" s="54">
        <v>44172</v>
      </c>
      <c r="D46535">
        <v>13</v>
      </c>
      <c r="F46535" t="s">
        <v>27948</v>
      </c>
      <c r="G46535" t="s">
        <v>27841</v>
      </c>
      <c r="H46535">
        <v>160</v>
      </c>
      <c r="I46535">
        <v>21000</v>
      </c>
      <c r="J46535">
        <v>22000</v>
      </c>
      <c r="K46535">
        <v>21500</v>
      </c>
      <c r="L46535" t="s">
        <v>27861</v>
      </c>
      <c r="M46535" t="s">
        <v>27883</v>
      </c>
      <c r="N46535">
        <v>1433</v>
      </c>
      <c r="O46535">
        <v>15</v>
      </c>
      <c r="P46535" t="s">
        <v>27940</v>
      </c>
      <c r="Q46535">
        <v>9</v>
      </c>
      <c r="R46535">
        <v>100112002</v>
      </c>
      <c r="S46535" t="s">
        <v>17728</v>
      </c>
    </row>
    <row r="46536" spans="1:19" x14ac:dyDescent="0.25">
      <c r="A46536" t="s">
        <v>27837</v>
      </c>
      <c r="B46536" t="s">
        <v>26054</v>
      </c>
      <c r="C46536" s="54">
        <v>44172</v>
      </c>
      <c r="D46536">
        <v>13</v>
      </c>
      <c r="F46536" t="s">
        <v>27948</v>
      </c>
      <c r="G46536" t="s">
        <v>27838</v>
      </c>
      <c r="H46536">
        <v>340</v>
      </c>
      <c r="I46536">
        <v>23000</v>
      </c>
      <c r="J46536">
        <v>24000</v>
      </c>
      <c r="K46536">
        <v>23500</v>
      </c>
      <c r="L46536" t="s">
        <v>27861</v>
      </c>
      <c r="M46536" t="s">
        <v>27883</v>
      </c>
      <c r="N46536">
        <v>1567</v>
      </c>
      <c r="O46536">
        <v>15</v>
      </c>
      <c r="P46536" t="s">
        <v>27940</v>
      </c>
      <c r="Q46536">
        <v>9</v>
      </c>
      <c r="R46536">
        <v>100112002</v>
      </c>
      <c r="S46536" t="s">
        <v>17728</v>
      </c>
    </row>
    <row r="46537" spans="1:19" x14ac:dyDescent="0.25">
      <c r="A46537" t="s">
        <v>27837</v>
      </c>
      <c r="B46537" t="s">
        <v>26054</v>
      </c>
      <c r="C46537" s="54">
        <v>44172</v>
      </c>
      <c r="D46537">
        <v>13</v>
      </c>
      <c r="F46537" t="s">
        <v>27842</v>
      </c>
      <c r="G46537" t="s">
        <v>27838</v>
      </c>
      <c r="H46537">
        <v>30</v>
      </c>
      <c r="I46537">
        <v>8000</v>
      </c>
      <c r="J46537">
        <v>9000</v>
      </c>
      <c r="K46537">
        <v>8500</v>
      </c>
      <c r="L46537" t="s">
        <v>27989</v>
      </c>
      <c r="M46537" t="s">
        <v>27848</v>
      </c>
      <c r="N46537">
        <v>2833</v>
      </c>
      <c r="O46537">
        <v>3</v>
      </c>
      <c r="P46537" t="s">
        <v>27940</v>
      </c>
      <c r="Q46537">
        <v>9</v>
      </c>
      <c r="R46537">
        <v>100112044</v>
      </c>
      <c r="S46537" t="s">
        <v>11726</v>
      </c>
    </row>
    <row r="46538" spans="1:19" x14ac:dyDescent="0.25">
      <c r="A46538" t="s">
        <v>27837</v>
      </c>
      <c r="B46538" t="s">
        <v>26054</v>
      </c>
      <c r="C46538" s="54">
        <v>44172</v>
      </c>
      <c r="D46538">
        <v>13</v>
      </c>
      <c r="F46538" t="s">
        <v>27842</v>
      </c>
      <c r="G46538" t="s">
        <v>27838</v>
      </c>
      <c r="H46538">
        <v>300</v>
      </c>
      <c r="I46538">
        <v>7000</v>
      </c>
      <c r="J46538">
        <v>7000</v>
      </c>
      <c r="K46538">
        <v>7000</v>
      </c>
      <c r="L46538" t="s">
        <v>27970</v>
      </c>
      <c r="M46538" t="s">
        <v>27848</v>
      </c>
      <c r="N46538">
        <v>117</v>
      </c>
      <c r="O46538">
        <v>60</v>
      </c>
      <c r="P46538" t="s">
        <v>27940</v>
      </c>
      <c r="Q46538">
        <v>9</v>
      </c>
      <c r="S46538" t="s">
        <v>27971</v>
      </c>
    </row>
    <row r="46539" spans="1:19" x14ac:dyDescent="0.25">
      <c r="A46539" t="s">
        <v>27837</v>
      </c>
      <c r="B46539" t="s">
        <v>26054</v>
      </c>
      <c r="C46539" s="54">
        <v>44172</v>
      </c>
      <c r="D46539">
        <v>13</v>
      </c>
      <c r="F46539" t="s">
        <v>11418</v>
      </c>
      <c r="G46539" t="s">
        <v>27841</v>
      </c>
      <c r="H46539">
        <v>250</v>
      </c>
      <c r="I46539">
        <v>1200</v>
      </c>
      <c r="J46539">
        <v>1200</v>
      </c>
      <c r="K46539">
        <v>1200</v>
      </c>
      <c r="L46539" t="s">
        <v>27959</v>
      </c>
      <c r="M46539" t="s">
        <v>27845</v>
      </c>
      <c r="N46539">
        <v>1200</v>
      </c>
      <c r="O46539">
        <v>1</v>
      </c>
      <c r="P46539" t="s">
        <v>27940</v>
      </c>
      <c r="Q46539">
        <v>9</v>
      </c>
      <c r="R46539">
        <v>100112027</v>
      </c>
      <c r="S46539" t="s">
        <v>11641</v>
      </c>
    </row>
    <row r="46540" spans="1:19" x14ac:dyDescent="0.25">
      <c r="A46540" t="s">
        <v>27837</v>
      </c>
      <c r="B46540" t="s">
        <v>26054</v>
      </c>
      <c r="C46540" s="54">
        <v>44172</v>
      </c>
      <c r="D46540">
        <v>13</v>
      </c>
      <c r="F46540" t="s">
        <v>11418</v>
      </c>
      <c r="G46540" t="s">
        <v>27838</v>
      </c>
      <c r="H46540">
        <v>340</v>
      </c>
      <c r="I46540">
        <v>1400</v>
      </c>
      <c r="J46540">
        <v>1500</v>
      </c>
      <c r="K46540">
        <v>1450</v>
      </c>
      <c r="L46540" t="s">
        <v>27959</v>
      </c>
      <c r="M46540" t="s">
        <v>27845</v>
      </c>
      <c r="N46540">
        <v>1450</v>
      </c>
      <c r="O46540">
        <v>1</v>
      </c>
      <c r="P46540" t="s">
        <v>27940</v>
      </c>
      <c r="Q46540">
        <v>9</v>
      </c>
      <c r="R46540">
        <v>100112027</v>
      </c>
      <c r="S46540" t="s">
        <v>11641</v>
      </c>
    </row>
    <row r="46541" spans="1:19" x14ac:dyDescent="0.25">
      <c r="A46541" t="s">
        <v>27837</v>
      </c>
      <c r="B46541" t="s">
        <v>26054</v>
      </c>
      <c r="C46541" s="54">
        <v>44172</v>
      </c>
      <c r="D46541">
        <v>13</v>
      </c>
      <c r="F46541" t="s">
        <v>27974</v>
      </c>
      <c r="G46541" t="s">
        <v>27838</v>
      </c>
      <c r="H46541">
        <v>170</v>
      </c>
      <c r="I46541">
        <v>4000</v>
      </c>
      <c r="J46541">
        <v>4000</v>
      </c>
      <c r="K46541">
        <v>4000</v>
      </c>
      <c r="L46541" t="s">
        <v>27854</v>
      </c>
      <c r="M46541" t="s">
        <v>27848</v>
      </c>
      <c r="N46541">
        <v>400</v>
      </c>
      <c r="O46541">
        <v>10</v>
      </c>
      <c r="P46541" t="s">
        <v>27940</v>
      </c>
      <c r="Q46541">
        <v>9</v>
      </c>
      <c r="R46541">
        <v>100112033</v>
      </c>
      <c r="S46541" t="s">
        <v>11671</v>
      </c>
    </row>
    <row r="46542" spans="1:19" x14ac:dyDescent="0.25">
      <c r="A46542" t="s">
        <v>27837</v>
      </c>
      <c r="B46542" t="s">
        <v>26054</v>
      </c>
      <c r="C46542" s="54">
        <v>44172</v>
      </c>
      <c r="D46542">
        <v>13</v>
      </c>
      <c r="F46542" t="s">
        <v>27842</v>
      </c>
      <c r="G46542" t="s">
        <v>27838</v>
      </c>
      <c r="H46542">
        <v>430</v>
      </c>
      <c r="I46542">
        <v>30000</v>
      </c>
      <c r="J46542">
        <v>30000</v>
      </c>
      <c r="K46542">
        <v>30000</v>
      </c>
      <c r="L46542" t="s">
        <v>27894</v>
      </c>
      <c r="M46542" t="s">
        <v>465</v>
      </c>
      <c r="N46542">
        <v>2308</v>
      </c>
      <c r="O46542">
        <v>13</v>
      </c>
      <c r="P46542" t="s">
        <v>27940</v>
      </c>
      <c r="Q46542">
        <v>9</v>
      </c>
      <c r="R46542">
        <v>100114007</v>
      </c>
      <c r="S46542" t="s">
        <v>11821</v>
      </c>
    </row>
    <row r="46543" spans="1:19" x14ac:dyDescent="0.25">
      <c r="A46543" t="s">
        <v>27837</v>
      </c>
      <c r="B46543" t="s">
        <v>26054</v>
      </c>
      <c r="C46543" s="54">
        <v>44172</v>
      </c>
      <c r="D46543">
        <v>13</v>
      </c>
      <c r="F46543" t="s">
        <v>27842</v>
      </c>
      <c r="G46543" t="s">
        <v>27838</v>
      </c>
      <c r="H46543">
        <v>70</v>
      </c>
      <c r="I46543">
        <v>12000</v>
      </c>
      <c r="J46543">
        <v>12000</v>
      </c>
      <c r="K46543">
        <v>12000</v>
      </c>
      <c r="L46543" t="s">
        <v>27942</v>
      </c>
      <c r="M46543" t="s">
        <v>27845</v>
      </c>
      <c r="N46543">
        <v>480</v>
      </c>
      <c r="O46543">
        <v>25</v>
      </c>
      <c r="P46543" t="s">
        <v>27940</v>
      </c>
      <c r="Q46543">
        <v>9</v>
      </c>
      <c r="S46543" t="s">
        <v>28009</v>
      </c>
    </row>
    <row r="46544" spans="1:19" x14ac:dyDescent="0.25">
      <c r="A46544" t="s">
        <v>27837</v>
      </c>
      <c r="B46544" t="s">
        <v>26054</v>
      </c>
      <c r="C46544" s="54">
        <v>44172</v>
      </c>
      <c r="D46544">
        <v>13</v>
      </c>
      <c r="F46544" t="s">
        <v>27842</v>
      </c>
      <c r="G46544" t="s">
        <v>27838</v>
      </c>
      <c r="H46544">
        <v>80</v>
      </c>
      <c r="I46544">
        <v>8000</v>
      </c>
      <c r="J46544">
        <v>9000</v>
      </c>
      <c r="K46544">
        <v>8500</v>
      </c>
      <c r="L46544" t="s">
        <v>27989</v>
      </c>
      <c r="M46544" t="s">
        <v>27848</v>
      </c>
      <c r="N46544">
        <v>2833</v>
      </c>
      <c r="O46544">
        <v>3</v>
      </c>
      <c r="P46544" t="s">
        <v>27940</v>
      </c>
      <c r="Q46544">
        <v>9</v>
      </c>
      <c r="R46544">
        <v>100112040</v>
      </c>
      <c r="S46544" t="s">
        <v>11706</v>
      </c>
    </row>
    <row r="46545" spans="1:19" x14ac:dyDescent="0.25">
      <c r="A46545" t="s">
        <v>27837</v>
      </c>
      <c r="B46545" t="s">
        <v>26054</v>
      </c>
      <c r="C46545" s="54">
        <v>44172</v>
      </c>
      <c r="D46545">
        <v>13</v>
      </c>
      <c r="F46545" t="s">
        <v>27842</v>
      </c>
      <c r="G46545" t="s">
        <v>27838</v>
      </c>
      <c r="H46545">
        <v>250</v>
      </c>
      <c r="I46545">
        <v>1000</v>
      </c>
      <c r="J46545">
        <v>1000</v>
      </c>
      <c r="K46545">
        <v>1000</v>
      </c>
      <c r="L46545" t="s">
        <v>27989</v>
      </c>
      <c r="M46545" t="s">
        <v>27848</v>
      </c>
      <c r="N46545">
        <v>333</v>
      </c>
      <c r="O46545">
        <v>3</v>
      </c>
      <c r="P46545" t="s">
        <v>27940</v>
      </c>
      <c r="Q46545">
        <v>9</v>
      </c>
      <c r="R46545">
        <v>100112039</v>
      </c>
      <c r="S46545" t="s">
        <v>11701</v>
      </c>
    </row>
    <row r="46546" spans="1:19" x14ac:dyDescent="0.25">
      <c r="A46546" t="s">
        <v>27837</v>
      </c>
      <c r="B46546" t="s">
        <v>26054</v>
      </c>
      <c r="C46546" s="54">
        <v>44172</v>
      </c>
      <c r="D46546">
        <v>13</v>
      </c>
      <c r="F46546" t="s">
        <v>27953</v>
      </c>
      <c r="G46546" t="s">
        <v>27838</v>
      </c>
      <c r="H46546">
        <v>160</v>
      </c>
      <c r="I46546">
        <v>24000</v>
      </c>
      <c r="J46546">
        <v>25000</v>
      </c>
      <c r="K46546">
        <v>24500</v>
      </c>
      <c r="L46546" t="s">
        <v>27954</v>
      </c>
      <c r="M46546" t="s">
        <v>27883</v>
      </c>
      <c r="N46546">
        <v>350</v>
      </c>
      <c r="O46546">
        <v>70</v>
      </c>
      <c r="P46546" t="s">
        <v>27940</v>
      </c>
      <c r="Q46546">
        <v>9</v>
      </c>
      <c r="R46546">
        <v>100112024</v>
      </c>
      <c r="S46546" t="s">
        <v>11626</v>
      </c>
    </row>
    <row r="46547" spans="1:19" x14ac:dyDescent="0.25">
      <c r="A46547" t="s">
        <v>27837</v>
      </c>
      <c r="B46547" t="s">
        <v>26054</v>
      </c>
      <c r="C46547" s="54">
        <v>44172</v>
      </c>
      <c r="D46547">
        <v>13</v>
      </c>
      <c r="F46547" t="s">
        <v>27999</v>
      </c>
      <c r="G46547" t="s">
        <v>27838</v>
      </c>
      <c r="H46547">
        <v>110</v>
      </c>
      <c r="I46547">
        <v>25000</v>
      </c>
      <c r="J46547">
        <v>26000</v>
      </c>
      <c r="K46547">
        <v>25500</v>
      </c>
      <c r="L46547" t="s">
        <v>28088</v>
      </c>
      <c r="M46547" t="s">
        <v>27883</v>
      </c>
      <c r="N46547">
        <v>510</v>
      </c>
      <c r="O46547">
        <v>50</v>
      </c>
      <c r="P46547" t="s">
        <v>27940</v>
      </c>
      <c r="Q46547">
        <v>9</v>
      </c>
      <c r="R46547">
        <v>100112024</v>
      </c>
      <c r="S46547" t="s">
        <v>11626</v>
      </c>
    </row>
    <row r="46548" spans="1:19" x14ac:dyDescent="0.25">
      <c r="A46548" t="s">
        <v>27837</v>
      </c>
      <c r="B46548" t="s">
        <v>26054</v>
      </c>
      <c r="C46548" s="54">
        <v>44172</v>
      </c>
      <c r="D46548">
        <v>13</v>
      </c>
      <c r="F46548" t="s">
        <v>27842</v>
      </c>
      <c r="G46548" t="s">
        <v>27838</v>
      </c>
      <c r="H46548">
        <v>250</v>
      </c>
      <c r="I46548">
        <v>3000</v>
      </c>
      <c r="J46548">
        <v>3000</v>
      </c>
      <c r="K46548">
        <v>3000</v>
      </c>
      <c r="L46548" t="s">
        <v>28000</v>
      </c>
      <c r="M46548" t="s">
        <v>27848</v>
      </c>
      <c r="N46548">
        <v>83</v>
      </c>
      <c r="O46548">
        <v>36</v>
      </c>
      <c r="P46548" t="s">
        <v>27940</v>
      </c>
      <c r="Q46548">
        <v>9</v>
      </c>
      <c r="R46548">
        <v>100112037</v>
      </c>
      <c r="S46548" t="s">
        <v>11691</v>
      </c>
    </row>
    <row r="46549" spans="1:19" x14ac:dyDescent="0.25">
      <c r="A46549" t="s">
        <v>27837</v>
      </c>
      <c r="B46549" t="s">
        <v>26054</v>
      </c>
      <c r="C46549" s="54">
        <v>44172</v>
      </c>
      <c r="D46549">
        <v>13</v>
      </c>
      <c r="F46549" t="s">
        <v>27842</v>
      </c>
      <c r="G46549" t="s">
        <v>27838</v>
      </c>
      <c r="H46549">
        <v>430</v>
      </c>
      <c r="I46549">
        <v>8000</v>
      </c>
      <c r="J46549">
        <v>9000</v>
      </c>
      <c r="K46549">
        <v>8500</v>
      </c>
      <c r="L46549" t="s">
        <v>27866</v>
      </c>
      <c r="M46549" t="s">
        <v>27848</v>
      </c>
      <c r="N46549">
        <v>567</v>
      </c>
      <c r="O46549">
        <v>15</v>
      </c>
      <c r="P46549" t="s">
        <v>27940</v>
      </c>
      <c r="Q46549">
        <v>9</v>
      </c>
      <c r="R46549">
        <v>100112004</v>
      </c>
      <c r="S46549" t="s">
        <v>16326</v>
      </c>
    </row>
    <row r="46550" spans="1:19" x14ac:dyDescent="0.25">
      <c r="A46550" t="s">
        <v>27837</v>
      </c>
      <c r="B46550" t="s">
        <v>26054</v>
      </c>
      <c r="C46550" s="54">
        <v>44172</v>
      </c>
      <c r="D46550">
        <v>13</v>
      </c>
      <c r="F46550" t="s">
        <v>27958</v>
      </c>
      <c r="G46550" t="s">
        <v>27838</v>
      </c>
      <c r="H46550">
        <v>1600</v>
      </c>
      <c r="I46550">
        <v>9000</v>
      </c>
      <c r="J46550">
        <v>9000</v>
      </c>
      <c r="K46550">
        <v>9000</v>
      </c>
      <c r="L46550" t="s">
        <v>27946</v>
      </c>
      <c r="M46550" t="s">
        <v>465</v>
      </c>
      <c r="N46550">
        <v>360</v>
      </c>
      <c r="O46550">
        <v>25</v>
      </c>
      <c r="P46550" t="s">
        <v>27940</v>
      </c>
      <c r="Q46550">
        <v>9</v>
      </c>
      <c r="R46550">
        <v>100112004</v>
      </c>
      <c r="S46550" t="s">
        <v>16326</v>
      </c>
    </row>
    <row r="46551" spans="1:19" x14ac:dyDescent="0.25">
      <c r="A46551" t="s">
        <v>27837</v>
      </c>
      <c r="B46551" t="s">
        <v>26054</v>
      </c>
      <c r="C46551" s="54">
        <v>44172</v>
      </c>
      <c r="D46551">
        <v>13</v>
      </c>
      <c r="F46551" t="s">
        <v>27958</v>
      </c>
      <c r="G46551" t="s">
        <v>27957</v>
      </c>
      <c r="H46551">
        <v>430</v>
      </c>
      <c r="I46551">
        <v>7000</v>
      </c>
      <c r="J46551">
        <v>8000</v>
      </c>
      <c r="K46551">
        <v>7500</v>
      </c>
      <c r="L46551" t="s">
        <v>27846</v>
      </c>
      <c r="M46551" t="s">
        <v>27883</v>
      </c>
      <c r="N46551">
        <v>417</v>
      </c>
      <c r="O46551">
        <v>18</v>
      </c>
      <c r="P46551" t="s">
        <v>27940</v>
      </c>
      <c r="Q46551">
        <v>9</v>
      </c>
      <c r="R46551">
        <v>100112004</v>
      </c>
      <c r="S46551" t="s">
        <v>16326</v>
      </c>
    </row>
    <row r="46552" spans="1:19" x14ac:dyDescent="0.25">
      <c r="A46552" t="s">
        <v>27837</v>
      </c>
      <c r="B46552" t="s">
        <v>26054</v>
      </c>
      <c r="C46552" s="54">
        <v>44172</v>
      </c>
      <c r="D46552">
        <v>13</v>
      </c>
      <c r="F46552" t="s">
        <v>27842</v>
      </c>
      <c r="G46552" t="s">
        <v>27838</v>
      </c>
      <c r="H46552">
        <v>1600</v>
      </c>
      <c r="I46552">
        <v>12000</v>
      </c>
      <c r="J46552">
        <v>12000</v>
      </c>
      <c r="K46552">
        <v>12000</v>
      </c>
      <c r="L46552" t="s">
        <v>27846</v>
      </c>
      <c r="M46552" t="s">
        <v>465</v>
      </c>
      <c r="N46552">
        <v>667</v>
      </c>
      <c r="O46552">
        <v>18</v>
      </c>
      <c r="P46552" t="s">
        <v>27940</v>
      </c>
      <c r="Q46552">
        <v>9</v>
      </c>
      <c r="R46552">
        <v>100114002</v>
      </c>
      <c r="S46552" t="s">
        <v>17738</v>
      </c>
    </row>
    <row r="46553" spans="1:19" x14ac:dyDescent="0.25">
      <c r="A46553" t="s">
        <v>27837</v>
      </c>
      <c r="B46553" t="s">
        <v>26054</v>
      </c>
      <c r="C46553" s="54">
        <v>44172</v>
      </c>
      <c r="D46553">
        <v>13</v>
      </c>
      <c r="F46553" t="s">
        <v>27842</v>
      </c>
      <c r="G46553" t="s">
        <v>27838</v>
      </c>
      <c r="H46553">
        <v>5200</v>
      </c>
      <c r="I46553">
        <v>100</v>
      </c>
      <c r="J46553">
        <v>110</v>
      </c>
      <c r="K46553">
        <v>105</v>
      </c>
      <c r="L46553" t="s">
        <v>27959</v>
      </c>
      <c r="M46553" t="s">
        <v>27848</v>
      </c>
      <c r="N46553">
        <v>105</v>
      </c>
      <c r="O46553">
        <v>1</v>
      </c>
      <c r="P46553" t="s">
        <v>27940</v>
      </c>
      <c r="Q46553">
        <v>9</v>
      </c>
      <c r="R46553">
        <v>100114014</v>
      </c>
      <c r="S46553" t="s">
        <v>11856</v>
      </c>
    </row>
    <row r="46554" spans="1:19" x14ac:dyDescent="0.25">
      <c r="A46554" t="s">
        <v>27837</v>
      </c>
      <c r="B46554" t="s">
        <v>26054</v>
      </c>
      <c r="C46554" s="54">
        <v>44172</v>
      </c>
      <c r="D46554">
        <v>13</v>
      </c>
      <c r="F46554" t="s">
        <v>27842</v>
      </c>
      <c r="G46554" t="s">
        <v>27838</v>
      </c>
      <c r="H46554">
        <v>160</v>
      </c>
      <c r="I46554">
        <v>9000</v>
      </c>
      <c r="J46554">
        <v>9000</v>
      </c>
      <c r="K46554">
        <v>9000</v>
      </c>
      <c r="L46554" t="s">
        <v>27970</v>
      </c>
      <c r="M46554" t="s">
        <v>27883</v>
      </c>
      <c r="N46554">
        <v>150</v>
      </c>
      <c r="O46554">
        <v>60</v>
      </c>
      <c r="P46554" t="s">
        <v>27940</v>
      </c>
      <c r="Q46554">
        <v>9</v>
      </c>
      <c r="R46554">
        <v>100112001</v>
      </c>
      <c r="S46554" t="s">
        <v>18446</v>
      </c>
    </row>
    <row r="46555" spans="1:19" x14ac:dyDescent="0.25">
      <c r="A46555" t="s">
        <v>27837</v>
      </c>
      <c r="B46555" t="s">
        <v>26054</v>
      </c>
      <c r="C46555" s="54">
        <v>44172</v>
      </c>
      <c r="D46555">
        <v>13</v>
      </c>
      <c r="F46555" t="s">
        <v>27842</v>
      </c>
      <c r="G46555" t="s">
        <v>27838</v>
      </c>
      <c r="H46555">
        <v>340</v>
      </c>
      <c r="I46555">
        <v>2500</v>
      </c>
      <c r="J46555">
        <v>3000</v>
      </c>
      <c r="K46555">
        <v>2750</v>
      </c>
      <c r="L46555" t="s">
        <v>27962</v>
      </c>
      <c r="M46555" t="s">
        <v>27883</v>
      </c>
      <c r="N46555">
        <v>2750</v>
      </c>
      <c r="O46555">
        <v>1</v>
      </c>
      <c r="P46555" t="s">
        <v>27940</v>
      </c>
      <c r="Q46555">
        <v>9</v>
      </c>
      <c r="R46555">
        <v>100112034</v>
      </c>
      <c r="S46555" t="s">
        <v>11676</v>
      </c>
    </row>
    <row r="46556" spans="1:19" x14ac:dyDescent="0.25">
      <c r="A46556" t="s">
        <v>27837</v>
      </c>
      <c r="B46556" t="s">
        <v>26054</v>
      </c>
      <c r="C46556" s="54">
        <v>44172</v>
      </c>
      <c r="D46556">
        <v>13</v>
      </c>
      <c r="F46556" t="s">
        <v>27842</v>
      </c>
      <c r="G46556" t="s">
        <v>27838</v>
      </c>
      <c r="H46556">
        <v>430</v>
      </c>
      <c r="I46556">
        <v>3000</v>
      </c>
      <c r="J46556">
        <v>3500</v>
      </c>
      <c r="K46556">
        <v>3250</v>
      </c>
      <c r="L46556" t="s">
        <v>27962</v>
      </c>
      <c r="M46556" t="s">
        <v>465</v>
      </c>
      <c r="N46556">
        <v>3250</v>
      </c>
      <c r="O46556">
        <v>1</v>
      </c>
      <c r="P46556" t="s">
        <v>27940</v>
      </c>
      <c r="Q46556">
        <v>9</v>
      </c>
      <c r="R46556">
        <v>100112034</v>
      </c>
      <c r="S46556" t="s">
        <v>11676</v>
      </c>
    </row>
    <row r="46557" spans="1:19" x14ac:dyDescent="0.25">
      <c r="A46557" t="s">
        <v>27837</v>
      </c>
      <c r="B46557" t="s">
        <v>26054</v>
      </c>
      <c r="C46557" s="54">
        <v>44172</v>
      </c>
      <c r="D46557">
        <v>13</v>
      </c>
      <c r="F46557" t="s">
        <v>27963</v>
      </c>
      <c r="G46557" t="s">
        <v>27841</v>
      </c>
      <c r="H46557">
        <v>70</v>
      </c>
      <c r="I46557">
        <v>12000</v>
      </c>
      <c r="J46557">
        <v>12000</v>
      </c>
      <c r="K46557">
        <v>12000</v>
      </c>
      <c r="L46557" t="s">
        <v>27901</v>
      </c>
      <c r="M46557" t="s">
        <v>27883</v>
      </c>
      <c r="N46557">
        <v>1000</v>
      </c>
      <c r="O46557">
        <v>12</v>
      </c>
      <c r="P46557" t="s">
        <v>27940</v>
      </c>
      <c r="Q46557">
        <v>9</v>
      </c>
      <c r="R46557">
        <v>100112021</v>
      </c>
      <c r="S46557" t="s">
        <v>11611</v>
      </c>
    </row>
    <row r="46558" spans="1:19" x14ac:dyDescent="0.25">
      <c r="A46558" t="s">
        <v>27837</v>
      </c>
      <c r="B46558" t="s">
        <v>26054</v>
      </c>
      <c r="C46558" s="54">
        <v>44172</v>
      </c>
      <c r="D46558">
        <v>13</v>
      </c>
      <c r="F46558" t="s">
        <v>27963</v>
      </c>
      <c r="G46558" t="s">
        <v>27838</v>
      </c>
      <c r="H46558">
        <v>120</v>
      </c>
      <c r="I46558">
        <v>14000</v>
      </c>
      <c r="J46558">
        <v>15000</v>
      </c>
      <c r="K46558">
        <v>14500</v>
      </c>
      <c r="L46558" t="s">
        <v>27901</v>
      </c>
      <c r="M46558" t="s">
        <v>27883</v>
      </c>
      <c r="N46558">
        <v>1208</v>
      </c>
      <c r="O46558">
        <v>12</v>
      </c>
      <c r="P46558" t="s">
        <v>27940</v>
      </c>
      <c r="Q46558">
        <v>9</v>
      </c>
      <c r="R46558">
        <v>100112021</v>
      </c>
      <c r="S46558" t="s">
        <v>11611</v>
      </c>
    </row>
    <row r="46559" spans="1:19" x14ac:dyDescent="0.25">
      <c r="A46559" t="s">
        <v>27837</v>
      </c>
      <c r="B46559" t="s">
        <v>26054</v>
      </c>
      <c r="C46559" s="54">
        <v>44172</v>
      </c>
      <c r="D46559">
        <v>13</v>
      </c>
      <c r="F46559" t="s">
        <v>27964</v>
      </c>
      <c r="G46559" t="s">
        <v>27841</v>
      </c>
      <c r="H46559">
        <v>160</v>
      </c>
      <c r="I46559">
        <v>8000</v>
      </c>
      <c r="J46559">
        <v>8000</v>
      </c>
      <c r="K46559">
        <v>8000</v>
      </c>
      <c r="L46559" t="s">
        <v>27864</v>
      </c>
      <c r="M46559" t="s">
        <v>156</v>
      </c>
      <c r="N46559">
        <v>800</v>
      </c>
      <c r="O46559">
        <v>10</v>
      </c>
      <c r="P46559" t="s">
        <v>27940</v>
      </c>
      <c r="Q46559">
        <v>9</v>
      </c>
      <c r="R46559">
        <v>100112003</v>
      </c>
      <c r="S46559" t="s">
        <v>17025</v>
      </c>
    </row>
    <row r="46560" spans="1:19" x14ac:dyDescent="0.25">
      <c r="A46560" t="s">
        <v>27837</v>
      </c>
      <c r="B46560" t="s">
        <v>26054</v>
      </c>
      <c r="C46560" s="54">
        <v>44172</v>
      </c>
      <c r="D46560">
        <v>13</v>
      </c>
      <c r="F46560" t="s">
        <v>27964</v>
      </c>
      <c r="G46560" t="s">
        <v>27838</v>
      </c>
      <c r="H46560">
        <v>430</v>
      </c>
      <c r="I46560">
        <v>9000</v>
      </c>
      <c r="J46560">
        <v>9000</v>
      </c>
      <c r="K46560">
        <v>9000</v>
      </c>
      <c r="L46560" t="s">
        <v>27864</v>
      </c>
      <c r="M46560" t="s">
        <v>156</v>
      </c>
      <c r="N46560">
        <v>900</v>
      </c>
      <c r="O46560">
        <v>10</v>
      </c>
      <c r="P46560" t="s">
        <v>27940</v>
      </c>
      <c r="Q46560">
        <v>9</v>
      </c>
      <c r="R46560">
        <v>100112003</v>
      </c>
      <c r="S46560" t="s">
        <v>17025</v>
      </c>
    </row>
    <row r="46561" spans="1:19" x14ac:dyDescent="0.25">
      <c r="A46561" t="s">
        <v>27839</v>
      </c>
      <c r="B46561" t="s">
        <v>26054</v>
      </c>
      <c r="C46561" s="54">
        <v>44172</v>
      </c>
      <c r="D46561">
        <v>13</v>
      </c>
      <c r="F46561" t="s">
        <v>27842</v>
      </c>
      <c r="G46561" t="s">
        <v>27838</v>
      </c>
      <c r="H46561">
        <v>2000</v>
      </c>
      <c r="I46561">
        <v>3500</v>
      </c>
      <c r="J46561">
        <v>4000</v>
      </c>
      <c r="K46561">
        <v>3800</v>
      </c>
      <c r="L46561" t="s">
        <v>27994</v>
      </c>
      <c r="M46561" t="s">
        <v>27845</v>
      </c>
      <c r="N46561">
        <v>76</v>
      </c>
      <c r="O46561">
        <v>50</v>
      </c>
      <c r="P46561" t="s">
        <v>27940</v>
      </c>
      <c r="Q46561">
        <v>6</v>
      </c>
      <c r="R46561">
        <v>100112032</v>
      </c>
      <c r="S46561" t="s">
        <v>11666</v>
      </c>
    </row>
    <row r="46562" spans="1:19" x14ac:dyDescent="0.25">
      <c r="A46562" t="s">
        <v>27839</v>
      </c>
      <c r="B46562" t="s">
        <v>26054</v>
      </c>
      <c r="C46562" s="54">
        <v>44172</v>
      </c>
      <c r="D46562">
        <v>13</v>
      </c>
      <c r="F46562" t="s">
        <v>27842</v>
      </c>
      <c r="G46562" t="s">
        <v>27838</v>
      </c>
      <c r="H46562">
        <v>1500</v>
      </c>
      <c r="I46562">
        <v>4500</v>
      </c>
      <c r="J46562">
        <v>5000</v>
      </c>
      <c r="K46562">
        <v>4767</v>
      </c>
      <c r="L46562" t="s">
        <v>27994</v>
      </c>
      <c r="M46562" t="s">
        <v>1285</v>
      </c>
      <c r="N46562">
        <v>95</v>
      </c>
      <c r="O46562">
        <v>50</v>
      </c>
      <c r="P46562" t="s">
        <v>27940</v>
      </c>
      <c r="Q46562">
        <v>6</v>
      </c>
      <c r="R46562">
        <v>100112032</v>
      </c>
      <c r="S46562" t="s">
        <v>11666</v>
      </c>
    </row>
    <row r="46563" spans="1:19" x14ac:dyDescent="0.25">
      <c r="A46563" t="s">
        <v>27839</v>
      </c>
      <c r="B46563" t="s">
        <v>26054</v>
      </c>
      <c r="C46563" s="54">
        <v>44172</v>
      </c>
      <c r="D46563">
        <v>13</v>
      </c>
      <c r="F46563" t="s">
        <v>17738</v>
      </c>
      <c r="G46563" t="s">
        <v>28051</v>
      </c>
      <c r="H46563">
        <v>650</v>
      </c>
      <c r="I46563">
        <v>1000</v>
      </c>
      <c r="J46563">
        <v>1000</v>
      </c>
      <c r="K46563">
        <v>1000</v>
      </c>
      <c r="L46563" t="s">
        <v>27966</v>
      </c>
      <c r="M46563" t="s">
        <v>27845</v>
      </c>
      <c r="N46563">
        <v>1000</v>
      </c>
      <c r="O46563">
        <v>1</v>
      </c>
      <c r="P46563" t="s">
        <v>27940</v>
      </c>
      <c r="Q46563">
        <v>6</v>
      </c>
      <c r="R46563">
        <v>100112045</v>
      </c>
      <c r="S46563" t="s">
        <v>11731</v>
      </c>
    </row>
    <row r="46564" spans="1:19" x14ac:dyDescent="0.25">
      <c r="A46564" t="s">
        <v>27839</v>
      </c>
      <c r="B46564" t="s">
        <v>26054</v>
      </c>
      <c r="C46564" s="54">
        <v>44172</v>
      </c>
      <c r="D46564">
        <v>13</v>
      </c>
      <c r="F46564" t="s">
        <v>17738</v>
      </c>
      <c r="G46564" t="s">
        <v>28051</v>
      </c>
      <c r="H46564">
        <v>350</v>
      </c>
      <c r="I46564">
        <v>1000</v>
      </c>
      <c r="J46564">
        <v>1000</v>
      </c>
      <c r="K46564">
        <v>1000</v>
      </c>
      <c r="L46564" t="s">
        <v>27966</v>
      </c>
      <c r="M46564" t="s">
        <v>27844</v>
      </c>
      <c r="N46564">
        <v>1000</v>
      </c>
      <c r="O46564">
        <v>1</v>
      </c>
      <c r="P46564" t="s">
        <v>27940</v>
      </c>
      <c r="Q46564">
        <v>6</v>
      </c>
      <c r="R46564">
        <v>100112045</v>
      </c>
      <c r="S46564" t="s">
        <v>11731</v>
      </c>
    </row>
    <row r="46565" spans="1:19" x14ac:dyDescent="0.25">
      <c r="A46565" t="s">
        <v>27839</v>
      </c>
      <c r="B46565" t="s">
        <v>26054</v>
      </c>
      <c r="C46565" s="54">
        <v>44172</v>
      </c>
      <c r="D46565">
        <v>13</v>
      </c>
      <c r="F46565" t="s">
        <v>17738</v>
      </c>
      <c r="G46565" t="s">
        <v>28051</v>
      </c>
      <c r="H46565">
        <v>800</v>
      </c>
      <c r="I46565">
        <v>1000</v>
      </c>
      <c r="J46565">
        <v>1000</v>
      </c>
      <c r="K46565">
        <v>1000</v>
      </c>
      <c r="L46565" t="s">
        <v>27966</v>
      </c>
      <c r="M46565" t="s">
        <v>28022</v>
      </c>
      <c r="N46565">
        <v>1000</v>
      </c>
      <c r="O46565">
        <v>1</v>
      </c>
      <c r="P46565" t="s">
        <v>27940</v>
      </c>
      <c r="Q46565">
        <v>6</v>
      </c>
      <c r="R46565">
        <v>100112045</v>
      </c>
      <c r="S46565" t="s">
        <v>11731</v>
      </c>
    </row>
    <row r="46566" spans="1:19" x14ac:dyDescent="0.25">
      <c r="A46566" t="s">
        <v>27839</v>
      </c>
      <c r="B46566" t="s">
        <v>26054</v>
      </c>
      <c r="C46566" s="54">
        <v>44172</v>
      </c>
      <c r="D46566">
        <v>13</v>
      </c>
      <c r="F46566" t="s">
        <v>17738</v>
      </c>
      <c r="G46566" t="s">
        <v>28016</v>
      </c>
      <c r="H46566">
        <v>1740</v>
      </c>
      <c r="I46566">
        <v>1400</v>
      </c>
      <c r="J46566">
        <v>1600</v>
      </c>
      <c r="K46566">
        <v>1510</v>
      </c>
      <c r="L46566" t="s">
        <v>27966</v>
      </c>
      <c r="M46566" t="s">
        <v>27845</v>
      </c>
      <c r="N46566">
        <v>1510</v>
      </c>
      <c r="O46566">
        <v>1</v>
      </c>
      <c r="P46566" t="s">
        <v>27940</v>
      </c>
      <c r="Q46566">
        <v>6</v>
      </c>
      <c r="R46566">
        <v>100112045</v>
      </c>
      <c r="S46566" t="s">
        <v>11731</v>
      </c>
    </row>
    <row r="46567" spans="1:19" x14ac:dyDescent="0.25">
      <c r="A46567" t="s">
        <v>27839</v>
      </c>
      <c r="B46567" t="s">
        <v>26054</v>
      </c>
      <c r="C46567" s="54">
        <v>44172</v>
      </c>
      <c r="D46567">
        <v>13</v>
      </c>
      <c r="F46567" t="s">
        <v>17738</v>
      </c>
      <c r="G46567" t="s">
        <v>28016</v>
      </c>
      <c r="H46567">
        <v>1400</v>
      </c>
      <c r="I46567">
        <v>1300</v>
      </c>
      <c r="J46567">
        <v>1500</v>
      </c>
      <c r="K46567">
        <v>1436</v>
      </c>
      <c r="L46567" t="s">
        <v>27966</v>
      </c>
      <c r="M46567" t="s">
        <v>27844</v>
      </c>
      <c r="N46567">
        <v>1436</v>
      </c>
      <c r="O46567">
        <v>1</v>
      </c>
      <c r="P46567" t="s">
        <v>27940</v>
      </c>
      <c r="Q46567">
        <v>6</v>
      </c>
      <c r="R46567">
        <v>100112045</v>
      </c>
      <c r="S46567" t="s">
        <v>11731</v>
      </c>
    </row>
    <row r="46568" spans="1:19" x14ac:dyDescent="0.25">
      <c r="A46568" t="s">
        <v>27839</v>
      </c>
      <c r="B46568" t="s">
        <v>26054</v>
      </c>
      <c r="C46568" s="54">
        <v>44172</v>
      </c>
      <c r="D46568">
        <v>13</v>
      </c>
      <c r="F46568" t="s">
        <v>17738</v>
      </c>
      <c r="G46568" t="s">
        <v>28016</v>
      </c>
      <c r="H46568">
        <v>2000</v>
      </c>
      <c r="I46568">
        <v>1300</v>
      </c>
      <c r="J46568">
        <v>1500</v>
      </c>
      <c r="K46568">
        <v>1420</v>
      </c>
      <c r="L46568" t="s">
        <v>27966</v>
      </c>
      <c r="M46568" t="s">
        <v>28022</v>
      </c>
      <c r="N46568">
        <v>1420</v>
      </c>
      <c r="O46568">
        <v>1</v>
      </c>
      <c r="P46568" t="s">
        <v>27940</v>
      </c>
      <c r="Q46568">
        <v>6</v>
      </c>
      <c r="R46568">
        <v>100112045</v>
      </c>
      <c r="S46568" t="s">
        <v>11731</v>
      </c>
    </row>
    <row r="46569" spans="1:19" x14ac:dyDescent="0.25">
      <c r="A46569" t="s">
        <v>27839</v>
      </c>
      <c r="B46569" t="s">
        <v>26054</v>
      </c>
      <c r="C46569" s="54">
        <v>44172</v>
      </c>
      <c r="D46569">
        <v>13</v>
      </c>
      <c r="F46569" t="s">
        <v>27842</v>
      </c>
      <c r="G46569" t="s">
        <v>27841</v>
      </c>
      <c r="H46569">
        <v>450</v>
      </c>
      <c r="I46569">
        <v>5000</v>
      </c>
      <c r="J46569">
        <v>5000</v>
      </c>
      <c r="K46569">
        <v>5000</v>
      </c>
      <c r="L46569" t="s">
        <v>27967</v>
      </c>
      <c r="M46569" t="s">
        <v>27848</v>
      </c>
      <c r="N46569">
        <v>250</v>
      </c>
      <c r="O46569">
        <v>20</v>
      </c>
      <c r="P46569" t="s">
        <v>27940</v>
      </c>
      <c r="Q46569">
        <v>6</v>
      </c>
      <c r="R46569">
        <v>100114013</v>
      </c>
      <c r="S46569" t="s">
        <v>11851</v>
      </c>
    </row>
    <row r="46570" spans="1:19" x14ac:dyDescent="0.25">
      <c r="A46570" t="s">
        <v>27839</v>
      </c>
      <c r="B46570" t="s">
        <v>26054</v>
      </c>
      <c r="C46570" s="54">
        <v>44172</v>
      </c>
      <c r="D46570">
        <v>13</v>
      </c>
      <c r="F46570" t="s">
        <v>27842</v>
      </c>
      <c r="G46570" t="s">
        <v>27841</v>
      </c>
      <c r="H46570">
        <v>450</v>
      </c>
      <c r="I46570">
        <v>5000</v>
      </c>
      <c r="J46570">
        <v>5000</v>
      </c>
      <c r="K46570">
        <v>5000</v>
      </c>
      <c r="L46570" t="s">
        <v>27967</v>
      </c>
      <c r="M46570" t="s">
        <v>2026</v>
      </c>
      <c r="N46570">
        <v>250</v>
      </c>
      <c r="O46570">
        <v>20</v>
      </c>
      <c r="P46570" t="s">
        <v>27940</v>
      </c>
      <c r="Q46570">
        <v>6</v>
      </c>
      <c r="R46570">
        <v>100114013</v>
      </c>
      <c r="S46570" t="s">
        <v>11851</v>
      </c>
    </row>
    <row r="46571" spans="1:19" x14ac:dyDescent="0.25">
      <c r="A46571" t="s">
        <v>27839</v>
      </c>
      <c r="B46571" t="s">
        <v>26054</v>
      </c>
      <c r="C46571" s="54">
        <v>44172</v>
      </c>
      <c r="D46571">
        <v>13</v>
      </c>
      <c r="F46571" t="s">
        <v>27842</v>
      </c>
      <c r="G46571" t="s">
        <v>27838</v>
      </c>
      <c r="H46571">
        <v>1580</v>
      </c>
      <c r="I46571">
        <v>5500</v>
      </c>
      <c r="J46571">
        <v>6000</v>
      </c>
      <c r="K46571">
        <v>5747</v>
      </c>
      <c r="L46571" t="s">
        <v>27967</v>
      </c>
      <c r="M46571" t="s">
        <v>27848</v>
      </c>
      <c r="N46571">
        <v>287</v>
      </c>
      <c r="O46571">
        <v>20</v>
      </c>
      <c r="P46571" t="s">
        <v>27940</v>
      </c>
      <c r="Q46571">
        <v>6</v>
      </c>
      <c r="R46571">
        <v>100114013</v>
      </c>
      <c r="S46571" t="s">
        <v>11851</v>
      </c>
    </row>
    <row r="46572" spans="1:19" x14ac:dyDescent="0.25">
      <c r="A46572" t="s">
        <v>27839</v>
      </c>
      <c r="B46572" t="s">
        <v>26054</v>
      </c>
      <c r="C46572" s="54">
        <v>44172</v>
      </c>
      <c r="D46572">
        <v>13</v>
      </c>
      <c r="F46572" t="s">
        <v>27842</v>
      </c>
      <c r="G46572" t="s">
        <v>27838</v>
      </c>
      <c r="H46572">
        <v>1500</v>
      </c>
      <c r="I46572">
        <v>5500</v>
      </c>
      <c r="J46572">
        <v>6000</v>
      </c>
      <c r="K46572">
        <v>5700</v>
      </c>
      <c r="L46572" t="s">
        <v>27967</v>
      </c>
      <c r="M46572" t="s">
        <v>2026</v>
      </c>
      <c r="N46572">
        <v>285</v>
      </c>
      <c r="O46572">
        <v>20</v>
      </c>
      <c r="P46572" t="s">
        <v>27940</v>
      </c>
      <c r="Q46572">
        <v>6</v>
      </c>
      <c r="R46572">
        <v>100114013</v>
      </c>
      <c r="S46572" t="s">
        <v>11851</v>
      </c>
    </row>
    <row r="46573" spans="1:19" x14ac:dyDescent="0.25">
      <c r="A46573" t="s">
        <v>27839</v>
      </c>
      <c r="B46573" t="s">
        <v>26054</v>
      </c>
      <c r="C46573" s="54">
        <v>44172</v>
      </c>
      <c r="D46573">
        <v>13</v>
      </c>
      <c r="F46573" t="s">
        <v>27944</v>
      </c>
      <c r="G46573" t="s">
        <v>27852</v>
      </c>
      <c r="H46573">
        <v>1980</v>
      </c>
      <c r="I46573">
        <v>5500</v>
      </c>
      <c r="J46573">
        <v>6000</v>
      </c>
      <c r="K46573">
        <v>5803</v>
      </c>
      <c r="L46573" t="s">
        <v>27859</v>
      </c>
      <c r="M46573" t="s">
        <v>27845</v>
      </c>
      <c r="N46573">
        <v>322</v>
      </c>
      <c r="O46573">
        <v>18</v>
      </c>
      <c r="P46573" t="s">
        <v>27940</v>
      </c>
      <c r="Q46573">
        <v>6</v>
      </c>
      <c r="R46573">
        <v>100112020</v>
      </c>
      <c r="S46573" t="s">
        <v>11606</v>
      </c>
    </row>
    <row r="46574" spans="1:19" x14ac:dyDescent="0.25">
      <c r="A46574" t="s">
        <v>27839</v>
      </c>
      <c r="B46574" t="s">
        <v>26054</v>
      </c>
      <c r="C46574" s="54">
        <v>44172</v>
      </c>
      <c r="D46574">
        <v>13</v>
      </c>
      <c r="F46574" t="s">
        <v>27944</v>
      </c>
      <c r="G46574" t="s">
        <v>27852</v>
      </c>
      <c r="H46574">
        <v>1400</v>
      </c>
      <c r="I46574">
        <v>6000</v>
      </c>
      <c r="J46574">
        <v>7000</v>
      </c>
      <c r="K46574">
        <v>6536</v>
      </c>
      <c r="L46574" t="s">
        <v>27859</v>
      </c>
      <c r="M46574" t="s">
        <v>1285</v>
      </c>
      <c r="N46574">
        <v>363</v>
      </c>
      <c r="O46574">
        <v>18</v>
      </c>
      <c r="P46574" t="s">
        <v>27940</v>
      </c>
      <c r="Q46574">
        <v>6</v>
      </c>
      <c r="R46574">
        <v>100112020</v>
      </c>
      <c r="S46574" t="s">
        <v>11606</v>
      </c>
    </row>
    <row r="46575" spans="1:19" x14ac:dyDescent="0.25">
      <c r="A46575" t="s">
        <v>27839</v>
      </c>
      <c r="B46575" t="s">
        <v>26054</v>
      </c>
      <c r="C46575" s="54">
        <v>44172</v>
      </c>
      <c r="D46575">
        <v>13</v>
      </c>
      <c r="F46575" t="s">
        <v>27944</v>
      </c>
      <c r="G46575" t="s">
        <v>27841</v>
      </c>
      <c r="H46575">
        <v>1800</v>
      </c>
      <c r="I46575">
        <v>7000</v>
      </c>
      <c r="J46575">
        <v>8000</v>
      </c>
      <c r="K46575">
        <v>7556</v>
      </c>
      <c r="L46575" t="s">
        <v>27859</v>
      </c>
      <c r="M46575" t="s">
        <v>27845</v>
      </c>
      <c r="N46575">
        <v>420</v>
      </c>
      <c r="O46575">
        <v>18</v>
      </c>
      <c r="P46575" t="s">
        <v>27940</v>
      </c>
      <c r="Q46575">
        <v>6</v>
      </c>
      <c r="R46575">
        <v>100112020</v>
      </c>
      <c r="S46575" t="s">
        <v>11606</v>
      </c>
    </row>
    <row r="46576" spans="1:19" x14ac:dyDescent="0.25">
      <c r="A46576" t="s">
        <v>27839</v>
      </c>
      <c r="B46576" t="s">
        <v>26054</v>
      </c>
      <c r="C46576" s="54">
        <v>44172</v>
      </c>
      <c r="D46576">
        <v>13</v>
      </c>
      <c r="F46576" t="s">
        <v>27944</v>
      </c>
      <c r="G46576" t="s">
        <v>27841</v>
      </c>
      <c r="H46576">
        <v>1400</v>
      </c>
      <c r="I46576">
        <v>7000</v>
      </c>
      <c r="J46576">
        <v>8000</v>
      </c>
      <c r="K46576">
        <v>7429</v>
      </c>
      <c r="L46576" t="s">
        <v>27859</v>
      </c>
      <c r="M46576" t="s">
        <v>1285</v>
      </c>
      <c r="N46576">
        <v>413</v>
      </c>
      <c r="O46576">
        <v>18</v>
      </c>
      <c r="P46576" t="s">
        <v>27940</v>
      </c>
      <c r="Q46576">
        <v>6</v>
      </c>
      <c r="R46576">
        <v>100112020</v>
      </c>
      <c r="S46576" t="s">
        <v>11606</v>
      </c>
    </row>
    <row r="46577" spans="1:19" x14ac:dyDescent="0.25">
      <c r="A46577" t="s">
        <v>27839</v>
      </c>
      <c r="B46577" t="s">
        <v>26054</v>
      </c>
      <c r="C46577" s="54">
        <v>44172</v>
      </c>
      <c r="D46577">
        <v>13</v>
      </c>
      <c r="F46577" t="s">
        <v>27944</v>
      </c>
      <c r="G46577" t="s">
        <v>27838</v>
      </c>
      <c r="H46577">
        <v>3400</v>
      </c>
      <c r="I46577">
        <v>9000</v>
      </c>
      <c r="J46577">
        <v>10000</v>
      </c>
      <c r="K46577">
        <v>9529</v>
      </c>
      <c r="L46577" t="s">
        <v>27859</v>
      </c>
      <c r="M46577" t="s">
        <v>27845</v>
      </c>
      <c r="N46577">
        <v>529</v>
      </c>
      <c r="O46577">
        <v>18</v>
      </c>
      <c r="P46577" t="s">
        <v>27940</v>
      </c>
      <c r="Q46577">
        <v>6</v>
      </c>
      <c r="R46577">
        <v>100112020</v>
      </c>
      <c r="S46577" t="s">
        <v>11606</v>
      </c>
    </row>
    <row r="46578" spans="1:19" x14ac:dyDescent="0.25">
      <c r="A46578" t="s">
        <v>27839</v>
      </c>
      <c r="B46578" t="s">
        <v>26054</v>
      </c>
      <c r="C46578" s="54">
        <v>44172</v>
      </c>
      <c r="D46578">
        <v>13</v>
      </c>
      <c r="F46578" t="s">
        <v>27944</v>
      </c>
      <c r="G46578" t="s">
        <v>27838</v>
      </c>
      <c r="H46578">
        <v>2000</v>
      </c>
      <c r="I46578">
        <v>9000</v>
      </c>
      <c r="J46578">
        <v>10000</v>
      </c>
      <c r="K46578">
        <v>9400</v>
      </c>
      <c r="L46578" t="s">
        <v>27859</v>
      </c>
      <c r="M46578" t="s">
        <v>1285</v>
      </c>
      <c r="N46578">
        <v>522</v>
      </c>
      <c r="O46578">
        <v>18</v>
      </c>
      <c r="P46578" t="s">
        <v>27940</v>
      </c>
      <c r="Q46578">
        <v>6</v>
      </c>
      <c r="R46578">
        <v>100112020</v>
      </c>
      <c r="S46578" t="s">
        <v>11606</v>
      </c>
    </row>
    <row r="46579" spans="1:19" x14ac:dyDescent="0.25">
      <c r="A46579" t="s">
        <v>27839</v>
      </c>
      <c r="B46579" t="s">
        <v>26054</v>
      </c>
      <c r="C46579" s="54">
        <v>44172</v>
      </c>
      <c r="D46579">
        <v>13</v>
      </c>
      <c r="F46579" t="s">
        <v>27944</v>
      </c>
      <c r="G46579" t="s">
        <v>27902</v>
      </c>
      <c r="H46579">
        <v>1650</v>
      </c>
      <c r="I46579">
        <v>11000</v>
      </c>
      <c r="J46579">
        <v>12000</v>
      </c>
      <c r="K46579">
        <v>11394</v>
      </c>
      <c r="L46579" t="s">
        <v>27859</v>
      </c>
      <c r="M46579" t="s">
        <v>27845</v>
      </c>
      <c r="N46579">
        <v>633</v>
      </c>
      <c r="O46579">
        <v>18</v>
      </c>
      <c r="P46579" t="s">
        <v>27940</v>
      </c>
      <c r="Q46579">
        <v>6</v>
      </c>
      <c r="R46579">
        <v>100112020</v>
      </c>
      <c r="S46579" t="s">
        <v>11606</v>
      </c>
    </row>
    <row r="46580" spans="1:19" x14ac:dyDescent="0.25">
      <c r="A46580" t="s">
        <v>27839</v>
      </c>
      <c r="B46580" t="s">
        <v>26054</v>
      </c>
      <c r="C46580" s="54">
        <v>44172</v>
      </c>
      <c r="D46580">
        <v>13</v>
      </c>
      <c r="F46580" t="s">
        <v>27944</v>
      </c>
      <c r="G46580" t="s">
        <v>27902</v>
      </c>
      <c r="H46580">
        <v>2800</v>
      </c>
      <c r="I46580">
        <v>11000</v>
      </c>
      <c r="J46580">
        <v>12000</v>
      </c>
      <c r="K46580">
        <v>11429</v>
      </c>
      <c r="L46580" t="s">
        <v>27859</v>
      </c>
      <c r="M46580" t="s">
        <v>1285</v>
      </c>
      <c r="N46580">
        <v>635</v>
      </c>
      <c r="O46580">
        <v>18</v>
      </c>
      <c r="P46580" t="s">
        <v>27940</v>
      </c>
      <c r="Q46580">
        <v>6</v>
      </c>
      <c r="R46580">
        <v>100112020</v>
      </c>
      <c r="S46580" t="s">
        <v>11606</v>
      </c>
    </row>
    <row r="46581" spans="1:19" x14ac:dyDescent="0.25">
      <c r="A46581" t="s">
        <v>27839</v>
      </c>
      <c r="B46581" t="s">
        <v>26054</v>
      </c>
      <c r="C46581" s="54">
        <v>44172</v>
      </c>
      <c r="D46581">
        <v>13</v>
      </c>
      <c r="F46581" t="s">
        <v>28041</v>
      </c>
      <c r="G46581" t="s">
        <v>27838</v>
      </c>
      <c r="H46581">
        <v>220</v>
      </c>
      <c r="I46581">
        <v>23000</v>
      </c>
      <c r="J46581">
        <v>25000</v>
      </c>
      <c r="K46581">
        <v>24091</v>
      </c>
      <c r="L46581" t="s">
        <v>27867</v>
      </c>
      <c r="M46581" t="s">
        <v>27883</v>
      </c>
      <c r="N46581">
        <v>1606</v>
      </c>
      <c r="O46581">
        <v>15</v>
      </c>
      <c r="P46581" t="s">
        <v>27940</v>
      </c>
      <c r="Q46581">
        <v>6</v>
      </c>
      <c r="R46581">
        <v>100112020</v>
      </c>
      <c r="S46581" t="s">
        <v>11606</v>
      </c>
    </row>
    <row r="46582" spans="1:19" x14ac:dyDescent="0.25">
      <c r="A46582" t="s">
        <v>27839</v>
      </c>
      <c r="B46582" t="s">
        <v>26054</v>
      </c>
      <c r="C46582" s="54">
        <v>44172</v>
      </c>
      <c r="D46582">
        <v>13</v>
      </c>
      <c r="F46582" t="s">
        <v>27842</v>
      </c>
      <c r="G46582" t="s">
        <v>27852</v>
      </c>
      <c r="H46582">
        <v>3350</v>
      </c>
      <c r="I46582">
        <v>1800</v>
      </c>
      <c r="J46582">
        <v>2000</v>
      </c>
      <c r="K46582">
        <v>1979</v>
      </c>
      <c r="L46582" t="s">
        <v>27959</v>
      </c>
      <c r="M46582" t="s">
        <v>27845</v>
      </c>
      <c r="N46582">
        <v>1979</v>
      </c>
      <c r="O46582">
        <v>1</v>
      </c>
      <c r="P46582" t="s">
        <v>27940</v>
      </c>
      <c r="Q46582">
        <v>6</v>
      </c>
      <c r="S46582" t="s">
        <v>27978</v>
      </c>
    </row>
    <row r="46583" spans="1:19" x14ac:dyDescent="0.25">
      <c r="A46583" t="s">
        <v>27839</v>
      </c>
      <c r="B46583" t="s">
        <v>26054</v>
      </c>
      <c r="C46583" s="54">
        <v>44172</v>
      </c>
      <c r="D46583">
        <v>13</v>
      </c>
      <c r="F46583" t="s">
        <v>27842</v>
      </c>
      <c r="G46583" t="s">
        <v>27852</v>
      </c>
      <c r="H46583">
        <v>2000</v>
      </c>
      <c r="I46583">
        <v>1300</v>
      </c>
      <c r="J46583">
        <v>1500</v>
      </c>
      <c r="K46583">
        <v>1400</v>
      </c>
      <c r="L46583" t="s">
        <v>27959</v>
      </c>
      <c r="M46583" t="s">
        <v>1947</v>
      </c>
      <c r="N46583">
        <v>1400</v>
      </c>
      <c r="O46583">
        <v>1</v>
      </c>
      <c r="P46583" t="s">
        <v>27940</v>
      </c>
      <c r="Q46583">
        <v>6</v>
      </c>
      <c r="S46583" t="s">
        <v>27978</v>
      </c>
    </row>
    <row r="46584" spans="1:19" x14ac:dyDescent="0.25">
      <c r="A46584" t="s">
        <v>27839</v>
      </c>
      <c r="B46584" t="s">
        <v>26054</v>
      </c>
      <c r="C46584" s="54">
        <v>44172</v>
      </c>
      <c r="D46584">
        <v>13</v>
      </c>
      <c r="F46584" t="s">
        <v>27842</v>
      </c>
      <c r="G46584" t="s">
        <v>28087</v>
      </c>
      <c r="H46584">
        <v>3500</v>
      </c>
      <c r="I46584">
        <v>3800</v>
      </c>
      <c r="J46584">
        <v>4000</v>
      </c>
      <c r="K46584">
        <v>3914</v>
      </c>
      <c r="L46584" t="s">
        <v>27959</v>
      </c>
      <c r="M46584" t="s">
        <v>27845</v>
      </c>
      <c r="N46584">
        <v>3914</v>
      </c>
      <c r="O46584">
        <v>1</v>
      </c>
      <c r="P46584" t="s">
        <v>27940</v>
      </c>
      <c r="Q46584">
        <v>6</v>
      </c>
      <c r="S46584" t="s">
        <v>27978</v>
      </c>
    </row>
    <row r="46585" spans="1:19" x14ac:dyDescent="0.25">
      <c r="A46585" t="s">
        <v>27839</v>
      </c>
      <c r="B46585" t="s">
        <v>26054</v>
      </c>
      <c r="C46585" s="54">
        <v>44172</v>
      </c>
      <c r="D46585">
        <v>13</v>
      </c>
      <c r="F46585" t="s">
        <v>27842</v>
      </c>
      <c r="G46585" t="s">
        <v>28087</v>
      </c>
      <c r="H46585">
        <v>3000</v>
      </c>
      <c r="I46585">
        <v>3500</v>
      </c>
      <c r="J46585">
        <v>4000</v>
      </c>
      <c r="K46585">
        <v>3700</v>
      </c>
      <c r="L46585" t="s">
        <v>27959</v>
      </c>
      <c r="M46585" t="s">
        <v>1947</v>
      </c>
      <c r="N46585">
        <v>3700</v>
      </c>
      <c r="O46585">
        <v>1</v>
      </c>
      <c r="P46585" t="s">
        <v>27940</v>
      </c>
      <c r="Q46585">
        <v>6</v>
      </c>
      <c r="S46585" t="s">
        <v>27978</v>
      </c>
    </row>
    <row r="46586" spans="1:19" x14ac:dyDescent="0.25">
      <c r="A46586" t="s">
        <v>27839</v>
      </c>
      <c r="B46586" t="s">
        <v>26054</v>
      </c>
      <c r="C46586" s="54">
        <v>44172</v>
      </c>
      <c r="D46586">
        <v>13</v>
      </c>
      <c r="F46586" t="s">
        <v>27842</v>
      </c>
      <c r="G46586" t="s">
        <v>27841</v>
      </c>
      <c r="H46586">
        <v>5900</v>
      </c>
      <c r="I46586">
        <v>2500</v>
      </c>
      <c r="J46586">
        <v>3000</v>
      </c>
      <c r="K46586">
        <v>2695</v>
      </c>
      <c r="L46586" t="s">
        <v>27959</v>
      </c>
      <c r="M46586" t="s">
        <v>27845</v>
      </c>
      <c r="N46586">
        <v>2695</v>
      </c>
      <c r="O46586">
        <v>1</v>
      </c>
      <c r="P46586" t="s">
        <v>27940</v>
      </c>
      <c r="Q46586">
        <v>6</v>
      </c>
      <c r="S46586" t="s">
        <v>27978</v>
      </c>
    </row>
    <row r="46587" spans="1:19" x14ac:dyDescent="0.25">
      <c r="A46587" t="s">
        <v>27839</v>
      </c>
      <c r="B46587" t="s">
        <v>26054</v>
      </c>
      <c r="C46587" s="54">
        <v>44172</v>
      </c>
      <c r="D46587">
        <v>13</v>
      </c>
      <c r="F46587" t="s">
        <v>27842</v>
      </c>
      <c r="G46587" t="s">
        <v>27841</v>
      </c>
      <c r="H46587">
        <v>2700</v>
      </c>
      <c r="I46587">
        <v>1700</v>
      </c>
      <c r="J46587">
        <v>2000</v>
      </c>
      <c r="K46587">
        <v>1867</v>
      </c>
      <c r="L46587" t="s">
        <v>27959</v>
      </c>
      <c r="M46587" t="s">
        <v>1947</v>
      </c>
      <c r="N46587">
        <v>1867</v>
      </c>
      <c r="O46587">
        <v>1</v>
      </c>
      <c r="P46587" t="s">
        <v>27940</v>
      </c>
      <c r="Q46587">
        <v>6</v>
      </c>
      <c r="S46587" t="s">
        <v>27978</v>
      </c>
    </row>
    <row r="46588" spans="1:19" x14ac:dyDescent="0.25">
      <c r="A46588" t="s">
        <v>27839</v>
      </c>
      <c r="B46588" t="s">
        <v>26054</v>
      </c>
      <c r="C46588" s="54">
        <v>44172</v>
      </c>
      <c r="D46588">
        <v>13</v>
      </c>
      <c r="F46588" t="s">
        <v>27842</v>
      </c>
      <c r="G46588" t="s">
        <v>27838</v>
      </c>
      <c r="H46588">
        <v>4100</v>
      </c>
      <c r="I46588">
        <v>3300</v>
      </c>
      <c r="J46588">
        <v>3500</v>
      </c>
      <c r="K46588">
        <v>3388</v>
      </c>
      <c r="L46588" t="s">
        <v>27959</v>
      </c>
      <c r="M46588" t="s">
        <v>27845</v>
      </c>
      <c r="N46588">
        <v>3388</v>
      </c>
      <c r="O46588">
        <v>1</v>
      </c>
      <c r="P46588" t="s">
        <v>27940</v>
      </c>
      <c r="Q46588">
        <v>6</v>
      </c>
      <c r="S46588" t="s">
        <v>27978</v>
      </c>
    </row>
    <row r="46589" spans="1:19" x14ac:dyDescent="0.25">
      <c r="A46589" t="s">
        <v>27839</v>
      </c>
      <c r="B46589" t="s">
        <v>26054</v>
      </c>
      <c r="C46589" s="54">
        <v>44172</v>
      </c>
      <c r="D46589">
        <v>13</v>
      </c>
      <c r="F46589" t="s">
        <v>27842</v>
      </c>
      <c r="G46589" t="s">
        <v>27838</v>
      </c>
      <c r="H46589">
        <v>4200</v>
      </c>
      <c r="I46589">
        <v>2300</v>
      </c>
      <c r="J46589">
        <v>2500</v>
      </c>
      <c r="K46589">
        <v>2410</v>
      </c>
      <c r="L46589" t="s">
        <v>27959</v>
      </c>
      <c r="M46589" t="s">
        <v>1947</v>
      </c>
      <c r="N46589">
        <v>2410</v>
      </c>
      <c r="O46589">
        <v>1</v>
      </c>
      <c r="P46589" t="s">
        <v>27940</v>
      </c>
      <c r="Q46589">
        <v>6</v>
      </c>
      <c r="S46589" t="s">
        <v>27978</v>
      </c>
    </row>
    <row r="46590" spans="1:19" x14ac:dyDescent="0.25">
      <c r="A46590" t="s">
        <v>27839</v>
      </c>
      <c r="B46590" t="s">
        <v>26054</v>
      </c>
      <c r="C46590" s="54">
        <v>44172</v>
      </c>
      <c r="D46590">
        <v>13</v>
      </c>
      <c r="F46590" t="s">
        <v>27842</v>
      </c>
      <c r="G46590" t="s">
        <v>27902</v>
      </c>
      <c r="H46590">
        <v>3000</v>
      </c>
      <c r="I46590">
        <v>3700</v>
      </c>
      <c r="J46590">
        <v>4000</v>
      </c>
      <c r="K46590">
        <v>3820</v>
      </c>
      <c r="L46590" t="s">
        <v>27959</v>
      </c>
      <c r="M46590" t="s">
        <v>27845</v>
      </c>
      <c r="N46590">
        <v>3820</v>
      </c>
      <c r="O46590">
        <v>1</v>
      </c>
      <c r="P46590" t="s">
        <v>27940</v>
      </c>
      <c r="Q46590">
        <v>6</v>
      </c>
      <c r="S46590" t="s">
        <v>27978</v>
      </c>
    </row>
    <row r="46591" spans="1:19" x14ac:dyDescent="0.25">
      <c r="A46591" t="s">
        <v>27839</v>
      </c>
      <c r="B46591" t="s">
        <v>26054</v>
      </c>
      <c r="C46591" s="54">
        <v>44172</v>
      </c>
      <c r="D46591">
        <v>13</v>
      </c>
      <c r="F46591" t="s">
        <v>27842</v>
      </c>
      <c r="G46591" t="s">
        <v>27902</v>
      </c>
      <c r="H46591">
        <v>2200</v>
      </c>
      <c r="I46591">
        <v>2800</v>
      </c>
      <c r="J46591">
        <v>3000</v>
      </c>
      <c r="K46591">
        <v>2891</v>
      </c>
      <c r="L46591" t="s">
        <v>27959</v>
      </c>
      <c r="M46591" t="s">
        <v>1947</v>
      </c>
      <c r="N46591">
        <v>2891</v>
      </c>
      <c r="O46591">
        <v>1</v>
      </c>
      <c r="P46591" t="s">
        <v>27940</v>
      </c>
      <c r="Q46591">
        <v>6</v>
      </c>
      <c r="S46591" t="s">
        <v>27978</v>
      </c>
    </row>
    <row r="46592" spans="1:19" x14ac:dyDescent="0.25">
      <c r="A46592" t="s">
        <v>27839</v>
      </c>
      <c r="B46592" t="s">
        <v>26054</v>
      </c>
      <c r="C46592" s="54">
        <v>44172</v>
      </c>
      <c r="D46592">
        <v>13</v>
      </c>
      <c r="F46592" t="s">
        <v>27842</v>
      </c>
      <c r="G46592" t="s">
        <v>27880</v>
      </c>
      <c r="H46592">
        <v>1760</v>
      </c>
      <c r="I46592">
        <v>1300</v>
      </c>
      <c r="J46592">
        <v>1500</v>
      </c>
      <c r="K46592">
        <v>1470</v>
      </c>
      <c r="L46592" t="s">
        <v>27959</v>
      </c>
      <c r="M46592" t="s">
        <v>27845</v>
      </c>
      <c r="N46592">
        <v>1470</v>
      </c>
      <c r="O46592">
        <v>1</v>
      </c>
      <c r="P46592" t="s">
        <v>27940</v>
      </c>
      <c r="Q46592">
        <v>6</v>
      </c>
      <c r="S46592" t="s">
        <v>27978</v>
      </c>
    </row>
    <row r="46593" spans="1:19" x14ac:dyDescent="0.25">
      <c r="A46593" t="s">
        <v>27839</v>
      </c>
      <c r="B46593" t="s">
        <v>26054</v>
      </c>
      <c r="C46593" s="54">
        <v>44172</v>
      </c>
      <c r="D46593">
        <v>13</v>
      </c>
      <c r="F46593" t="s">
        <v>27842</v>
      </c>
      <c r="G46593" t="s">
        <v>27880</v>
      </c>
      <c r="H46593">
        <v>4400</v>
      </c>
      <c r="I46593">
        <v>800</v>
      </c>
      <c r="J46593">
        <v>1000</v>
      </c>
      <c r="K46593">
        <v>918</v>
      </c>
      <c r="L46593" t="s">
        <v>27959</v>
      </c>
      <c r="M46593" t="s">
        <v>1947</v>
      </c>
      <c r="N46593">
        <v>918</v>
      </c>
      <c r="O46593">
        <v>1</v>
      </c>
      <c r="P46593" t="s">
        <v>27940</v>
      </c>
      <c r="Q46593">
        <v>6</v>
      </c>
      <c r="S46593" t="s">
        <v>27978</v>
      </c>
    </row>
    <row r="46594" spans="1:19" x14ac:dyDescent="0.25">
      <c r="A46594" t="s">
        <v>27839</v>
      </c>
      <c r="B46594" t="s">
        <v>26054</v>
      </c>
      <c r="C46594" s="54">
        <v>44172</v>
      </c>
      <c r="D46594">
        <v>13</v>
      </c>
      <c r="F46594" t="s">
        <v>27969</v>
      </c>
      <c r="G46594" t="s">
        <v>27841</v>
      </c>
      <c r="H46594">
        <v>3500</v>
      </c>
      <c r="I46594">
        <v>500</v>
      </c>
      <c r="J46594">
        <v>500</v>
      </c>
      <c r="K46594">
        <v>500</v>
      </c>
      <c r="L46594" t="s">
        <v>27959</v>
      </c>
      <c r="M46594" t="s">
        <v>27848</v>
      </c>
      <c r="N46594">
        <v>500</v>
      </c>
      <c r="O46594">
        <v>1</v>
      </c>
      <c r="P46594" t="s">
        <v>27940</v>
      </c>
      <c r="Q46594">
        <v>6</v>
      </c>
      <c r="R46594">
        <v>100112006</v>
      </c>
      <c r="S46594" t="s">
        <v>11536</v>
      </c>
    </row>
    <row r="46595" spans="1:19" x14ac:dyDescent="0.25">
      <c r="A46595" t="s">
        <v>27839</v>
      </c>
      <c r="B46595" t="s">
        <v>26054</v>
      </c>
      <c r="C46595" s="54">
        <v>44172</v>
      </c>
      <c r="D46595">
        <v>13</v>
      </c>
      <c r="F46595" t="s">
        <v>27969</v>
      </c>
      <c r="G46595" t="s">
        <v>27838</v>
      </c>
      <c r="H46595">
        <v>10000</v>
      </c>
      <c r="I46595">
        <v>600</v>
      </c>
      <c r="J46595">
        <v>700</v>
      </c>
      <c r="K46595">
        <v>655</v>
      </c>
      <c r="L46595" t="s">
        <v>27959</v>
      </c>
      <c r="M46595" t="s">
        <v>27848</v>
      </c>
      <c r="N46595">
        <v>655</v>
      </c>
      <c r="O46595">
        <v>1</v>
      </c>
      <c r="P46595" t="s">
        <v>27940</v>
      </c>
      <c r="Q46595">
        <v>6</v>
      </c>
      <c r="R46595">
        <v>100112006</v>
      </c>
      <c r="S46595" t="s">
        <v>11536</v>
      </c>
    </row>
    <row r="46596" spans="1:19" x14ac:dyDescent="0.25">
      <c r="A46596" t="s">
        <v>27839</v>
      </c>
      <c r="B46596" t="s">
        <v>26054</v>
      </c>
      <c r="C46596" s="54">
        <v>44172</v>
      </c>
      <c r="D46596">
        <v>13</v>
      </c>
      <c r="F46596" t="s">
        <v>27945</v>
      </c>
      <c r="G46596" t="s">
        <v>27838</v>
      </c>
      <c r="H46596">
        <v>400</v>
      </c>
      <c r="I46596">
        <v>13000</v>
      </c>
      <c r="J46596">
        <v>15000</v>
      </c>
      <c r="K46596">
        <v>14250</v>
      </c>
      <c r="L46596" t="s">
        <v>27942</v>
      </c>
      <c r="M46596" t="s">
        <v>27848</v>
      </c>
      <c r="N46596">
        <v>570</v>
      </c>
      <c r="O46596">
        <v>25</v>
      </c>
      <c r="P46596" t="s">
        <v>27940</v>
      </c>
      <c r="Q46596">
        <v>6</v>
      </c>
      <c r="R46596">
        <v>100112031</v>
      </c>
      <c r="S46596" t="s">
        <v>11661</v>
      </c>
    </row>
    <row r="46597" spans="1:19" x14ac:dyDescent="0.25">
      <c r="A46597" t="s">
        <v>27839</v>
      </c>
      <c r="B46597" t="s">
        <v>26054</v>
      </c>
      <c r="C46597" s="54">
        <v>44172</v>
      </c>
      <c r="D46597">
        <v>13</v>
      </c>
      <c r="F46597" t="s">
        <v>27842</v>
      </c>
      <c r="G46597" t="s">
        <v>27838</v>
      </c>
      <c r="H46597">
        <v>1100</v>
      </c>
      <c r="I46597">
        <v>36000</v>
      </c>
      <c r="J46597">
        <v>38000</v>
      </c>
      <c r="K46597">
        <v>37182</v>
      </c>
      <c r="L46597" t="s">
        <v>27942</v>
      </c>
      <c r="M46597" t="s">
        <v>27848</v>
      </c>
      <c r="N46597">
        <v>1487</v>
      </c>
      <c r="O46597">
        <v>25</v>
      </c>
      <c r="P46597" t="s">
        <v>27940</v>
      </c>
      <c r="Q46597">
        <v>6</v>
      </c>
      <c r="R46597">
        <v>100112030</v>
      </c>
      <c r="S46597" t="s">
        <v>11656</v>
      </c>
    </row>
    <row r="46598" spans="1:19" x14ac:dyDescent="0.25">
      <c r="A46598" t="s">
        <v>27839</v>
      </c>
      <c r="B46598" t="s">
        <v>26054</v>
      </c>
      <c r="C46598" s="54">
        <v>44172</v>
      </c>
      <c r="D46598">
        <v>13</v>
      </c>
      <c r="F46598" t="s">
        <v>27842</v>
      </c>
      <c r="G46598" t="s">
        <v>27838</v>
      </c>
      <c r="H46598">
        <v>350</v>
      </c>
      <c r="I46598">
        <v>30000</v>
      </c>
      <c r="J46598">
        <v>32000</v>
      </c>
      <c r="K46598">
        <v>30857</v>
      </c>
      <c r="L46598" t="s">
        <v>27861</v>
      </c>
      <c r="M46598" t="s">
        <v>27850</v>
      </c>
      <c r="N46598">
        <v>2057</v>
      </c>
      <c r="O46598">
        <v>15</v>
      </c>
      <c r="P46598" t="s">
        <v>27940</v>
      </c>
      <c r="Q46598">
        <v>6</v>
      </c>
      <c r="R46598">
        <v>100112030</v>
      </c>
      <c r="S46598" t="s">
        <v>11656</v>
      </c>
    </row>
    <row r="46599" spans="1:19" x14ac:dyDescent="0.25">
      <c r="A46599" t="s">
        <v>27839</v>
      </c>
      <c r="B46599" t="s">
        <v>26054</v>
      </c>
      <c r="C46599" s="54">
        <v>44172</v>
      </c>
      <c r="D46599">
        <v>13</v>
      </c>
      <c r="F46599" t="s">
        <v>27947</v>
      </c>
      <c r="G46599" t="s">
        <v>27852</v>
      </c>
      <c r="H46599">
        <v>150</v>
      </c>
      <c r="I46599">
        <v>13000</v>
      </c>
      <c r="J46599">
        <v>13000</v>
      </c>
      <c r="K46599">
        <v>13000</v>
      </c>
      <c r="L46599" t="s">
        <v>27881</v>
      </c>
      <c r="M46599" t="s">
        <v>1285</v>
      </c>
      <c r="N46599">
        <v>722</v>
      </c>
      <c r="O46599">
        <v>18</v>
      </c>
      <c r="P46599" t="s">
        <v>27940</v>
      </c>
      <c r="Q46599">
        <v>6</v>
      </c>
      <c r="R46599">
        <v>100112002</v>
      </c>
      <c r="S46599" t="s">
        <v>17728</v>
      </c>
    </row>
    <row r="46600" spans="1:19" x14ac:dyDescent="0.25">
      <c r="A46600" t="s">
        <v>27839</v>
      </c>
      <c r="B46600" t="s">
        <v>26054</v>
      </c>
      <c r="C46600" s="54">
        <v>44172</v>
      </c>
      <c r="D46600">
        <v>13</v>
      </c>
      <c r="F46600" t="s">
        <v>27947</v>
      </c>
      <c r="G46600" t="s">
        <v>27852</v>
      </c>
      <c r="H46600">
        <v>850</v>
      </c>
      <c r="I46600">
        <v>10000</v>
      </c>
      <c r="J46600">
        <v>11000</v>
      </c>
      <c r="K46600">
        <v>10412</v>
      </c>
      <c r="L46600" t="s">
        <v>27861</v>
      </c>
      <c r="M46600" t="s">
        <v>27883</v>
      </c>
      <c r="N46600">
        <v>694</v>
      </c>
      <c r="O46600">
        <v>15</v>
      </c>
      <c r="P46600" t="s">
        <v>27940</v>
      </c>
      <c r="Q46600">
        <v>6</v>
      </c>
      <c r="R46600">
        <v>100112002</v>
      </c>
      <c r="S46600" t="s">
        <v>17728</v>
      </c>
    </row>
    <row r="46601" spans="1:19" x14ac:dyDescent="0.25">
      <c r="A46601" t="s">
        <v>27839</v>
      </c>
      <c r="B46601" t="s">
        <v>26054</v>
      </c>
      <c r="C46601" s="54">
        <v>44172</v>
      </c>
      <c r="D46601">
        <v>13</v>
      </c>
      <c r="F46601" t="s">
        <v>27947</v>
      </c>
      <c r="G46601" t="s">
        <v>27841</v>
      </c>
      <c r="H46601">
        <v>260</v>
      </c>
      <c r="I46601">
        <v>15000</v>
      </c>
      <c r="J46601">
        <v>15000</v>
      </c>
      <c r="K46601">
        <v>15000</v>
      </c>
      <c r="L46601" t="s">
        <v>27881</v>
      </c>
      <c r="M46601" t="s">
        <v>1285</v>
      </c>
      <c r="N46601">
        <v>833</v>
      </c>
      <c r="O46601">
        <v>18</v>
      </c>
      <c r="P46601" t="s">
        <v>27940</v>
      </c>
      <c r="Q46601">
        <v>6</v>
      </c>
      <c r="R46601">
        <v>100112002</v>
      </c>
      <c r="S46601" t="s">
        <v>17728</v>
      </c>
    </row>
    <row r="46602" spans="1:19" x14ac:dyDescent="0.25">
      <c r="A46602" t="s">
        <v>27839</v>
      </c>
      <c r="B46602" t="s">
        <v>26054</v>
      </c>
      <c r="C46602" s="54">
        <v>44172</v>
      </c>
      <c r="D46602">
        <v>13</v>
      </c>
      <c r="F46602" t="s">
        <v>27947</v>
      </c>
      <c r="G46602" t="s">
        <v>27841</v>
      </c>
      <c r="H46602">
        <v>1180</v>
      </c>
      <c r="I46602">
        <v>13000</v>
      </c>
      <c r="J46602">
        <v>13000</v>
      </c>
      <c r="K46602">
        <v>13000</v>
      </c>
      <c r="L46602" t="s">
        <v>27861</v>
      </c>
      <c r="M46602" t="s">
        <v>27883</v>
      </c>
      <c r="N46602">
        <v>867</v>
      </c>
      <c r="O46602">
        <v>15</v>
      </c>
      <c r="P46602" t="s">
        <v>27940</v>
      </c>
      <c r="Q46602">
        <v>6</v>
      </c>
      <c r="R46602">
        <v>100112002</v>
      </c>
      <c r="S46602" t="s">
        <v>17728</v>
      </c>
    </row>
    <row r="46603" spans="1:19" x14ac:dyDescent="0.25">
      <c r="A46603" t="s">
        <v>27839</v>
      </c>
      <c r="B46603" t="s">
        <v>26054</v>
      </c>
      <c r="C46603" s="54">
        <v>44172</v>
      </c>
      <c r="D46603">
        <v>13</v>
      </c>
      <c r="F46603" t="s">
        <v>27947</v>
      </c>
      <c r="G46603" t="s">
        <v>27838</v>
      </c>
      <c r="H46603">
        <v>320</v>
      </c>
      <c r="I46603">
        <v>20000</v>
      </c>
      <c r="J46603">
        <v>20000</v>
      </c>
      <c r="K46603">
        <v>20000</v>
      </c>
      <c r="L46603" t="s">
        <v>27881</v>
      </c>
      <c r="M46603" t="s">
        <v>1285</v>
      </c>
      <c r="N46603">
        <v>1111</v>
      </c>
      <c r="O46603">
        <v>18</v>
      </c>
      <c r="P46603" t="s">
        <v>27940</v>
      </c>
      <c r="Q46603">
        <v>6</v>
      </c>
      <c r="R46603">
        <v>100112002</v>
      </c>
      <c r="S46603" t="s">
        <v>17728</v>
      </c>
    </row>
    <row r="46604" spans="1:19" x14ac:dyDescent="0.25">
      <c r="A46604" t="s">
        <v>27839</v>
      </c>
      <c r="B46604" t="s">
        <v>26054</v>
      </c>
      <c r="C46604" s="54">
        <v>44172</v>
      </c>
      <c r="D46604">
        <v>13</v>
      </c>
      <c r="F46604" t="s">
        <v>27947</v>
      </c>
      <c r="G46604" t="s">
        <v>27838</v>
      </c>
      <c r="H46604">
        <v>1430</v>
      </c>
      <c r="I46604">
        <v>15000</v>
      </c>
      <c r="J46604">
        <v>16000</v>
      </c>
      <c r="K46604">
        <v>15545</v>
      </c>
      <c r="L46604" t="s">
        <v>27861</v>
      </c>
      <c r="M46604" t="s">
        <v>27883</v>
      </c>
      <c r="N46604">
        <v>1036</v>
      </c>
      <c r="O46604">
        <v>15</v>
      </c>
      <c r="P46604" t="s">
        <v>27940</v>
      </c>
      <c r="Q46604">
        <v>6</v>
      </c>
      <c r="R46604">
        <v>100112002</v>
      </c>
      <c r="S46604" t="s">
        <v>17728</v>
      </c>
    </row>
    <row r="46605" spans="1:19" x14ac:dyDescent="0.25">
      <c r="A46605" t="s">
        <v>27839</v>
      </c>
      <c r="B46605" t="s">
        <v>26054</v>
      </c>
      <c r="C46605" s="54">
        <v>44172</v>
      </c>
      <c r="D46605">
        <v>13</v>
      </c>
      <c r="F46605" t="s">
        <v>27948</v>
      </c>
      <c r="G46605" t="s">
        <v>27852</v>
      </c>
      <c r="H46605">
        <v>300</v>
      </c>
      <c r="I46605">
        <v>15000</v>
      </c>
      <c r="J46605">
        <v>16000</v>
      </c>
      <c r="K46605">
        <v>15500</v>
      </c>
      <c r="L46605" t="s">
        <v>27861</v>
      </c>
      <c r="M46605" t="s">
        <v>27883</v>
      </c>
      <c r="N46605">
        <v>1033</v>
      </c>
      <c r="O46605">
        <v>15</v>
      </c>
      <c r="P46605" t="s">
        <v>27940</v>
      </c>
      <c r="Q46605">
        <v>6</v>
      </c>
      <c r="R46605">
        <v>100112002</v>
      </c>
      <c r="S46605" t="s">
        <v>17728</v>
      </c>
    </row>
    <row r="46606" spans="1:19" x14ac:dyDescent="0.25">
      <c r="A46606" t="s">
        <v>27839</v>
      </c>
      <c r="B46606" t="s">
        <v>26054</v>
      </c>
      <c r="C46606" s="54">
        <v>44172</v>
      </c>
      <c r="D46606">
        <v>13</v>
      </c>
      <c r="F46606" t="s">
        <v>27948</v>
      </c>
      <c r="G46606" t="s">
        <v>27841</v>
      </c>
      <c r="H46606">
        <v>690</v>
      </c>
      <c r="I46606">
        <v>18000</v>
      </c>
      <c r="J46606">
        <v>20000</v>
      </c>
      <c r="K46606">
        <v>18754</v>
      </c>
      <c r="L46606" t="s">
        <v>27861</v>
      </c>
      <c r="M46606" t="s">
        <v>27883</v>
      </c>
      <c r="N46606">
        <v>1250</v>
      </c>
      <c r="O46606">
        <v>15</v>
      </c>
      <c r="P46606" t="s">
        <v>27940</v>
      </c>
      <c r="Q46606">
        <v>6</v>
      </c>
      <c r="R46606">
        <v>100112002</v>
      </c>
      <c r="S46606" t="s">
        <v>17728</v>
      </c>
    </row>
    <row r="46607" spans="1:19" x14ac:dyDescent="0.25">
      <c r="A46607" t="s">
        <v>27839</v>
      </c>
      <c r="B46607" t="s">
        <v>26054</v>
      </c>
      <c r="C46607" s="54">
        <v>44172</v>
      </c>
      <c r="D46607">
        <v>13</v>
      </c>
      <c r="F46607" t="s">
        <v>27948</v>
      </c>
      <c r="G46607" t="s">
        <v>27838</v>
      </c>
      <c r="H46607">
        <v>670</v>
      </c>
      <c r="I46607">
        <v>24000</v>
      </c>
      <c r="J46607">
        <v>220000</v>
      </c>
      <c r="K46607">
        <v>117612</v>
      </c>
      <c r="L46607" t="s">
        <v>27861</v>
      </c>
      <c r="M46607" t="s">
        <v>27883</v>
      </c>
      <c r="N46607">
        <v>7841</v>
      </c>
      <c r="O46607">
        <v>15</v>
      </c>
      <c r="P46607" t="s">
        <v>27940</v>
      </c>
      <c r="Q46607">
        <v>6</v>
      </c>
      <c r="R46607">
        <v>100112002</v>
      </c>
      <c r="S46607" t="s">
        <v>17728</v>
      </c>
    </row>
    <row r="46608" spans="1:19" x14ac:dyDescent="0.25">
      <c r="A46608" t="s">
        <v>27839</v>
      </c>
      <c r="B46608" t="s">
        <v>26054</v>
      </c>
      <c r="C46608" s="54">
        <v>44172</v>
      </c>
      <c r="D46608">
        <v>13</v>
      </c>
      <c r="F46608" t="s">
        <v>27984</v>
      </c>
      <c r="G46608" t="s">
        <v>27852</v>
      </c>
      <c r="H46608">
        <v>150</v>
      </c>
      <c r="I46608">
        <v>10000</v>
      </c>
      <c r="J46608">
        <v>10000</v>
      </c>
      <c r="K46608">
        <v>10000</v>
      </c>
      <c r="L46608" t="s">
        <v>27861</v>
      </c>
      <c r="M46608" t="s">
        <v>27850</v>
      </c>
      <c r="N46608">
        <v>667</v>
      </c>
      <c r="O46608">
        <v>15</v>
      </c>
      <c r="P46608" t="s">
        <v>27940</v>
      </c>
      <c r="Q46608">
        <v>6</v>
      </c>
      <c r="R46608">
        <v>100112002</v>
      </c>
      <c r="S46608" t="s">
        <v>17728</v>
      </c>
    </row>
    <row r="46609" spans="1:19" x14ac:dyDescent="0.25">
      <c r="A46609" t="s">
        <v>27839</v>
      </c>
      <c r="B46609" t="s">
        <v>26054</v>
      </c>
      <c r="C46609" s="54">
        <v>44172</v>
      </c>
      <c r="D46609">
        <v>13</v>
      </c>
      <c r="F46609" t="s">
        <v>27984</v>
      </c>
      <c r="G46609" t="s">
        <v>27841</v>
      </c>
      <c r="H46609">
        <v>170</v>
      </c>
      <c r="I46609">
        <v>13000</v>
      </c>
      <c r="J46609">
        <v>13000</v>
      </c>
      <c r="K46609">
        <v>13000</v>
      </c>
      <c r="L46609" t="s">
        <v>27861</v>
      </c>
      <c r="M46609" t="s">
        <v>27850</v>
      </c>
      <c r="N46609">
        <v>867</v>
      </c>
      <c r="O46609">
        <v>15</v>
      </c>
      <c r="P46609" t="s">
        <v>27940</v>
      </c>
      <c r="Q46609">
        <v>6</v>
      </c>
      <c r="R46609">
        <v>100112002</v>
      </c>
      <c r="S46609" t="s">
        <v>17728</v>
      </c>
    </row>
    <row r="46610" spans="1:19" x14ac:dyDescent="0.25">
      <c r="A46610" t="s">
        <v>27839</v>
      </c>
      <c r="B46610" t="s">
        <v>26054</v>
      </c>
      <c r="C46610" s="54">
        <v>44172</v>
      </c>
      <c r="D46610">
        <v>13</v>
      </c>
      <c r="F46610" t="s">
        <v>27984</v>
      </c>
      <c r="G46610" t="s">
        <v>27838</v>
      </c>
      <c r="H46610">
        <v>230</v>
      </c>
      <c r="I46610">
        <v>15000</v>
      </c>
      <c r="J46610">
        <v>15000</v>
      </c>
      <c r="K46610">
        <v>15000</v>
      </c>
      <c r="L46610" t="s">
        <v>27861</v>
      </c>
      <c r="M46610" t="s">
        <v>27850</v>
      </c>
      <c r="N46610">
        <v>1000</v>
      </c>
      <c r="O46610">
        <v>15</v>
      </c>
      <c r="P46610" t="s">
        <v>27940</v>
      </c>
      <c r="Q46610">
        <v>6</v>
      </c>
      <c r="R46610">
        <v>100112002</v>
      </c>
      <c r="S46610" t="s">
        <v>17728</v>
      </c>
    </row>
    <row r="46611" spans="1:19" x14ac:dyDescent="0.25">
      <c r="A46611" t="s">
        <v>27839</v>
      </c>
      <c r="B46611" t="s">
        <v>26054</v>
      </c>
      <c r="C46611" s="54">
        <v>44172</v>
      </c>
      <c r="D46611">
        <v>13</v>
      </c>
      <c r="F46611" t="s">
        <v>27842</v>
      </c>
      <c r="G46611" t="s">
        <v>27841</v>
      </c>
      <c r="H46611">
        <v>50</v>
      </c>
      <c r="I46611">
        <v>8000</v>
      </c>
      <c r="J46611">
        <v>8000</v>
      </c>
      <c r="K46611">
        <v>8000</v>
      </c>
      <c r="L46611" t="s">
        <v>27989</v>
      </c>
      <c r="M46611" t="s">
        <v>27848</v>
      </c>
      <c r="N46611">
        <v>2667</v>
      </c>
      <c r="O46611">
        <v>3</v>
      </c>
      <c r="P46611" t="s">
        <v>27940</v>
      </c>
      <c r="Q46611">
        <v>6</v>
      </c>
      <c r="R46611">
        <v>100112044</v>
      </c>
      <c r="S46611" t="s">
        <v>11726</v>
      </c>
    </row>
    <row r="46612" spans="1:19" x14ac:dyDescent="0.25">
      <c r="A46612" t="s">
        <v>27839</v>
      </c>
      <c r="B46612" t="s">
        <v>26054</v>
      </c>
      <c r="C46612" s="54">
        <v>44172</v>
      </c>
      <c r="D46612">
        <v>13</v>
      </c>
      <c r="F46612" t="s">
        <v>27842</v>
      </c>
      <c r="G46612" t="s">
        <v>27841</v>
      </c>
      <c r="H46612">
        <v>50</v>
      </c>
      <c r="I46612">
        <v>4000</v>
      </c>
      <c r="J46612">
        <v>4000</v>
      </c>
      <c r="K46612">
        <v>4000</v>
      </c>
      <c r="L46612" t="s">
        <v>27997</v>
      </c>
      <c r="M46612" t="s">
        <v>27848</v>
      </c>
      <c r="N46612">
        <v>111</v>
      </c>
      <c r="O46612">
        <v>36</v>
      </c>
      <c r="P46612" t="s">
        <v>27940</v>
      </c>
      <c r="Q46612">
        <v>6</v>
      </c>
      <c r="R46612">
        <v>100112044</v>
      </c>
      <c r="S46612" t="s">
        <v>11726</v>
      </c>
    </row>
    <row r="46613" spans="1:19" x14ac:dyDescent="0.25">
      <c r="A46613" t="s">
        <v>27839</v>
      </c>
      <c r="B46613" t="s">
        <v>26054</v>
      </c>
      <c r="C46613" s="54">
        <v>44172</v>
      </c>
      <c r="D46613">
        <v>13</v>
      </c>
      <c r="F46613" t="s">
        <v>27842</v>
      </c>
      <c r="G46613" t="s">
        <v>27838</v>
      </c>
      <c r="H46613">
        <v>350</v>
      </c>
      <c r="I46613">
        <v>9000</v>
      </c>
      <c r="J46613">
        <v>10000</v>
      </c>
      <c r="K46613">
        <v>9429</v>
      </c>
      <c r="L46613" t="s">
        <v>27989</v>
      </c>
      <c r="M46613" t="s">
        <v>27848</v>
      </c>
      <c r="N46613">
        <v>3143</v>
      </c>
      <c r="O46613">
        <v>3</v>
      </c>
      <c r="P46613" t="s">
        <v>27940</v>
      </c>
      <c r="Q46613">
        <v>6</v>
      </c>
      <c r="R46613">
        <v>100112044</v>
      </c>
      <c r="S46613" t="s">
        <v>11726</v>
      </c>
    </row>
    <row r="46614" spans="1:19" x14ac:dyDescent="0.25">
      <c r="A46614" t="s">
        <v>27839</v>
      </c>
      <c r="B46614" t="s">
        <v>26054</v>
      </c>
      <c r="C46614" s="54">
        <v>44172</v>
      </c>
      <c r="D46614">
        <v>13</v>
      </c>
      <c r="F46614" t="s">
        <v>27842</v>
      </c>
      <c r="G46614" t="s">
        <v>27838</v>
      </c>
      <c r="H46614">
        <v>150</v>
      </c>
      <c r="I46614">
        <v>4500</v>
      </c>
      <c r="J46614">
        <v>5000</v>
      </c>
      <c r="K46614">
        <v>4833</v>
      </c>
      <c r="L46614" t="s">
        <v>27997</v>
      </c>
      <c r="M46614" t="s">
        <v>27848</v>
      </c>
      <c r="N46614">
        <v>134</v>
      </c>
      <c r="O46614">
        <v>36</v>
      </c>
      <c r="P46614" t="s">
        <v>27940</v>
      </c>
      <c r="Q46614">
        <v>6</v>
      </c>
      <c r="R46614">
        <v>100112044</v>
      </c>
      <c r="S46614" t="s">
        <v>11726</v>
      </c>
    </row>
    <row r="46615" spans="1:19" x14ac:dyDescent="0.25">
      <c r="A46615" t="s">
        <v>27839</v>
      </c>
      <c r="B46615" t="s">
        <v>26054</v>
      </c>
      <c r="C46615" s="54">
        <v>44172</v>
      </c>
      <c r="D46615">
        <v>13</v>
      </c>
      <c r="F46615" t="s">
        <v>27842</v>
      </c>
      <c r="G46615" t="s">
        <v>27838</v>
      </c>
      <c r="H46615">
        <v>3500</v>
      </c>
      <c r="I46615">
        <v>6000</v>
      </c>
      <c r="J46615">
        <v>7000</v>
      </c>
      <c r="K46615">
        <v>6571</v>
      </c>
      <c r="L46615" t="s">
        <v>27970</v>
      </c>
      <c r="M46615" t="s">
        <v>27883</v>
      </c>
      <c r="N46615">
        <v>110</v>
      </c>
      <c r="O46615">
        <v>60</v>
      </c>
      <c r="P46615" t="s">
        <v>27940</v>
      </c>
      <c r="Q46615">
        <v>6</v>
      </c>
      <c r="S46615" t="s">
        <v>27971</v>
      </c>
    </row>
    <row r="46616" spans="1:19" x14ac:dyDescent="0.25">
      <c r="A46616" t="s">
        <v>27839</v>
      </c>
      <c r="B46616" t="s">
        <v>26054</v>
      </c>
      <c r="C46616" s="54">
        <v>44172</v>
      </c>
      <c r="D46616">
        <v>13</v>
      </c>
      <c r="F46616" t="s">
        <v>28020</v>
      </c>
      <c r="G46616" t="s">
        <v>28016</v>
      </c>
      <c r="H46616">
        <v>1400</v>
      </c>
      <c r="I46616">
        <v>9000</v>
      </c>
      <c r="J46616">
        <v>10000</v>
      </c>
      <c r="K46616">
        <v>9536</v>
      </c>
      <c r="L46616" t="s">
        <v>27942</v>
      </c>
      <c r="M46616" t="s">
        <v>27878</v>
      </c>
      <c r="N46616">
        <v>381</v>
      </c>
      <c r="O46616">
        <v>25</v>
      </c>
      <c r="P46616" t="s">
        <v>27940</v>
      </c>
      <c r="Q46616">
        <v>6</v>
      </c>
      <c r="R46616">
        <v>100114001</v>
      </c>
      <c r="S46616" t="s">
        <v>18456</v>
      </c>
    </row>
    <row r="46617" spans="1:19" x14ac:dyDescent="0.25">
      <c r="A46617" t="s">
        <v>27839</v>
      </c>
      <c r="B46617" t="s">
        <v>26054</v>
      </c>
      <c r="C46617" s="54">
        <v>44172</v>
      </c>
      <c r="D46617">
        <v>13</v>
      </c>
      <c r="F46617" t="s">
        <v>28020</v>
      </c>
      <c r="G46617" t="s">
        <v>28016</v>
      </c>
      <c r="H46617">
        <v>4800</v>
      </c>
      <c r="I46617">
        <v>10000</v>
      </c>
      <c r="J46617">
        <v>11000</v>
      </c>
      <c r="K46617">
        <v>10375</v>
      </c>
      <c r="L46617" t="s">
        <v>27942</v>
      </c>
      <c r="M46617" t="s">
        <v>27845</v>
      </c>
      <c r="N46617">
        <v>415</v>
      </c>
      <c r="O46617">
        <v>25</v>
      </c>
      <c r="P46617" t="s">
        <v>27940</v>
      </c>
      <c r="Q46617">
        <v>6</v>
      </c>
      <c r="R46617">
        <v>100114001</v>
      </c>
      <c r="S46617" t="s">
        <v>18456</v>
      </c>
    </row>
    <row r="46618" spans="1:19" x14ac:dyDescent="0.25">
      <c r="A46618" t="s">
        <v>27839</v>
      </c>
      <c r="B46618" t="s">
        <v>26054</v>
      </c>
      <c r="C46618" s="54">
        <v>44172</v>
      </c>
      <c r="D46618">
        <v>13</v>
      </c>
      <c r="F46618" t="s">
        <v>28025</v>
      </c>
      <c r="G46618" t="s">
        <v>28016</v>
      </c>
      <c r="H46618">
        <v>4000</v>
      </c>
      <c r="I46618">
        <v>8000</v>
      </c>
      <c r="J46618">
        <v>10000</v>
      </c>
      <c r="K46618">
        <v>9150</v>
      </c>
      <c r="L46618" t="s">
        <v>27942</v>
      </c>
      <c r="M46618" t="s">
        <v>27844</v>
      </c>
      <c r="N46618">
        <v>366</v>
      </c>
      <c r="O46618">
        <v>25</v>
      </c>
      <c r="P46618" t="s">
        <v>27940</v>
      </c>
      <c r="Q46618">
        <v>6</v>
      </c>
      <c r="R46618">
        <v>100114001</v>
      </c>
      <c r="S46618" t="s">
        <v>18456</v>
      </c>
    </row>
    <row r="46619" spans="1:19" x14ac:dyDescent="0.25">
      <c r="A46619" t="s">
        <v>27839</v>
      </c>
      <c r="B46619" t="s">
        <v>26054</v>
      </c>
      <c r="C46619" s="54">
        <v>44172</v>
      </c>
      <c r="D46619">
        <v>13</v>
      </c>
      <c r="F46619" t="s">
        <v>27987</v>
      </c>
      <c r="G46619" t="s">
        <v>28016</v>
      </c>
      <c r="H46619">
        <v>3500</v>
      </c>
      <c r="I46619">
        <v>10000</v>
      </c>
      <c r="J46619">
        <v>12000</v>
      </c>
      <c r="K46619">
        <v>11143</v>
      </c>
      <c r="L46619" t="s">
        <v>27942</v>
      </c>
      <c r="M46619" t="s">
        <v>27845</v>
      </c>
      <c r="N46619">
        <v>446</v>
      </c>
      <c r="O46619">
        <v>25</v>
      </c>
      <c r="P46619" t="s">
        <v>27940</v>
      </c>
      <c r="Q46619">
        <v>6</v>
      </c>
      <c r="R46619">
        <v>100114001</v>
      </c>
      <c r="S46619" t="s">
        <v>18456</v>
      </c>
    </row>
    <row r="46620" spans="1:19" x14ac:dyDescent="0.25">
      <c r="A46620" t="s">
        <v>27839</v>
      </c>
      <c r="B46620" t="s">
        <v>26054</v>
      </c>
      <c r="C46620" s="54">
        <v>44172</v>
      </c>
      <c r="D46620">
        <v>13</v>
      </c>
      <c r="F46620" t="s">
        <v>27987</v>
      </c>
      <c r="G46620" t="s">
        <v>28016</v>
      </c>
      <c r="H46620">
        <v>3200</v>
      </c>
      <c r="I46620">
        <v>10000</v>
      </c>
      <c r="J46620">
        <v>11000</v>
      </c>
      <c r="K46620">
        <v>10625</v>
      </c>
      <c r="L46620" t="s">
        <v>27942</v>
      </c>
      <c r="M46620" t="s">
        <v>27844</v>
      </c>
      <c r="N46620">
        <v>425</v>
      </c>
      <c r="O46620">
        <v>25</v>
      </c>
      <c r="P46620" t="s">
        <v>27940</v>
      </c>
      <c r="Q46620">
        <v>6</v>
      </c>
      <c r="R46620">
        <v>100114001</v>
      </c>
      <c r="S46620" t="s">
        <v>18456</v>
      </c>
    </row>
    <row r="46621" spans="1:19" x14ac:dyDescent="0.25">
      <c r="A46621" t="s">
        <v>27839</v>
      </c>
      <c r="B46621" t="s">
        <v>26054</v>
      </c>
      <c r="C46621" s="54">
        <v>44172</v>
      </c>
      <c r="D46621">
        <v>13</v>
      </c>
      <c r="F46621" t="s">
        <v>11418</v>
      </c>
      <c r="G46621" t="s">
        <v>27852</v>
      </c>
      <c r="H46621">
        <v>410</v>
      </c>
      <c r="I46621">
        <v>350</v>
      </c>
      <c r="J46621">
        <v>400</v>
      </c>
      <c r="K46621">
        <v>382</v>
      </c>
      <c r="L46621" t="s">
        <v>27959</v>
      </c>
      <c r="M46621" t="s">
        <v>27845</v>
      </c>
      <c r="N46621">
        <v>382</v>
      </c>
      <c r="O46621">
        <v>1</v>
      </c>
      <c r="P46621" t="s">
        <v>27940</v>
      </c>
      <c r="Q46621">
        <v>6</v>
      </c>
      <c r="R46621">
        <v>100112027</v>
      </c>
      <c r="S46621" t="s">
        <v>11641</v>
      </c>
    </row>
    <row r="46622" spans="1:19" x14ac:dyDescent="0.25">
      <c r="A46622" t="s">
        <v>27839</v>
      </c>
      <c r="B46622" t="s">
        <v>26054</v>
      </c>
      <c r="C46622" s="54">
        <v>44172</v>
      </c>
      <c r="D46622">
        <v>13</v>
      </c>
      <c r="F46622" t="s">
        <v>11418</v>
      </c>
      <c r="G46622" t="s">
        <v>27841</v>
      </c>
      <c r="H46622">
        <v>710</v>
      </c>
      <c r="I46622">
        <v>500</v>
      </c>
      <c r="J46622">
        <v>600</v>
      </c>
      <c r="K46622">
        <v>549</v>
      </c>
      <c r="L46622" t="s">
        <v>27959</v>
      </c>
      <c r="M46622" t="s">
        <v>27845</v>
      </c>
      <c r="N46622">
        <v>549</v>
      </c>
      <c r="O46622">
        <v>1</v>
      </c>
      <c r="P46622" t="s">
        <v>27940</v>
      </c>
      <c r="Q46622">
        <v>6</v>
      </c>
      <c r="R46622">
        <v>100112027</v>
      </c>
      <c r="S46622" t="s">
        <v>11641</v>
      </c>
    </row>
    <row r="46623" spans="1:19" x14ac:dyDescent="0.25">
      <c r="A46623" t="s">
        <v>27839</v>
      </c>
      <c r="B46623" t="s">
        <v>26054</v>
      </c>
      <c r="C46623" s="54">
        <v>44172</v>
      </c>
      <c r="D46623">
        <v>13</v>
      </c>
      <c r="F46623" t="s">
        <v>11418</v>
      </c>
      <c r="G46623" t="s">
        <v>27838</v>
      </c>
      <c r="H46623">
        <v>1200</v>
      </c>
      <c r="I46623">
        <v>700</v>
      </c>
      <c r="J46623">
        <v>800</v>
      </c>
      <c r="K46623">
        <v>738</v>
      </c>
      <c r="L46623" t="s">
        <v>27959</v>
      </c>
      <c r="M46623" t="s">
        <v>27845</v>
      </c>
      <c r="N46623">
        <v>738</v>
      </c>
      <c r="O46623">
        <v>1</v>
      </c>
      <c r="P46623" t="s">
        <v>27940</v>
      </c>
      <c r="Q46623">
        <v>6</v>
      </c>
      <c r="R46623">
        <v>100112027</v>
      </c>
      <c r="S46623" t="s">
        <v>11641</v>
      </c>
    </row>
    <row r="46624" spans="1:19" x14ac:dyDescent="0.25">
      <c r="A46624" t="s">
        <v>27839</v>
      </c>
      <c r="B46624" t="s">
        <v>26054</v>
      </c>
      <c r="C46624" s="54">
        <v>44172</v>
      </c>
      <c r="D46624">
        <v>13</v>
      </c>
      <c r="F46624" t="s">
        <v>11418</v>
      </c>
      <c r="G46624" t="s">
        <v>27902</v>
      </c>
      <c r="H46624">
        <v>1080</v>
      </c>
      <c r="I46624">
        <v>900</v>
      </c>
      <c r="J46624">
        <v>1000</v>
      </c>
      <c r="K46624">
        <v>960</v>
      </c>
      <c r="L46624" t="s">
        <v>27959</v>
      </c>
      <c r="M46624" t="s">
        <v>27845</v>
      </c>
      <c r="N46624">
        <v>960</v>
      </c>
      <c r="O46624">
        <v>1</v>
      </c>
      <c r="P46624" t="s">
        <v>27940</v>
      </c>
      <c r="Q46624">
        <v>6</v>
      </c>
      <c r="R46624">
        <v>100112027</v>
      </c>
      <c r="S46624" t="s">
        <v>11641</v>
      </c>
    </row>
    <row r="46625" spans="1:19" x14ac:dyDescent="0.25">
      <c r="A46625" t="s">
        <v>27839</v>
      </c>
      <c r="B46625" t="s">
        <v>26054</v>
      </c>
      <c r="C46625" s="54">
        <v>44172</v>
      </c>
      <c r="D46625">
        <v>13</v>
      </c>
      <c r="F46625" t="s">
        <v>11418</v>
      </c>
      <c r="G46625" t="s">
        <v>27880</v>
      </c>
      <c r="H46625">
        <v>380</v>
      </c>
      <c r="I46625">
        <v>250</v>
      </c>
      <c r="J46625">
        <v>300</v>
      </c>
      <c r="K46625">
        <v>270</v>
      </c>
      <c r="L46625" t="s">
        <v>27959</v>
      </c>
      <c r="M46625" t="s">
        <v>27845</v>
      </c>
      <c r="N46625">
        <v>270</v>
      </c>
      <c r="O46625">
        <v>1</v>
      </c>
      <c r="P46625" t="s">
        <v>27940</v>
      </c>
      <c r="Q46625">
        <v>6</v>
      </c>
      <c r="R46625">
        <v>100112027</v>
      </c>
      <c r="S46625" t="s">
        <v>11641</v>
      </c>
    </row>
    <row r="46626" spans="1:19" x14ac:dyDescent="0.25">
      <c r="A46626" t="s">
        <v>27839</v>
      </c>
      <c r="B46626" t="s">
        <v>26054</v>
      </c>
      <c r="C46626" s="54">
        <v>44172</v>
      </c>
      <c r="D46626">
        <v>13</v>
      </c>
      <c r="F46626" t="s">
        <v>28080</v>
      </c>
      <c r="G46626" t="s">
        <v>27852</v>
      </c>
      <c r="H46626">
        <v>560</v>
      </c>
      <c r="I46626">
        <v>650</v>
      </c>
      <c r="J46626">
        <v>700</v>
      </c>
      <c r="K46626">
        <v>677</v>
      </c>
      <c r="L46626" t="s">
        <v>27959</v>
      </c>
      <c r="M46626" t="s">
        <v>27845</v>
      </c>
      <c r="N46626">
        <v>677</v>
      </c>
      <c r="O46626">
        <v>1</v>
      </c>
      <c r="P46626" t="s">
        <v>27940</v>
      </c>
      <c r="Q46626">
        <v>6</v>
      </c>
      <c r="R46626">
        <v>100112027</v>
      </c>
      <c r="S46626" t="s">
        <v>11641</v>
      </c>
    </row>
    <row r="46627" spans="1:19" x14ac:dyDescent="0.25">
      <c r="A46627" t="s">
        <v>27839</v>
      </c>
      <c r="B46627" t="s">
        <v>26054</v>
      </c>
      <c r="C46627" s="54">
        <v>44172</v>
      </c>
      <c r="D46627">
        <v>13</v>
      </c>
      <c r="F46627" t="s">
        <v>28080</v>
      </c>
      <c r="G46627" t="s">
        <v>27841</v>
      </c>
      <c r="H46627">
        <v>720</v>
      </c>
      <c r="I46627">
        <v>750</v>
      </c>
      <c r="J46627">
        <v>800</v>
      </c>
      <c r="K46627">
        <v>778</v>
      </c>
      <c r="L46627" t="s">
        <v>27959</v>
      </c>
      <c r="M46627" t="s">
        <v>27845</v>
      </c>
      <c r="N46627">
        <v>778</v>
      </c>
      <c r="O46627">
        <v>1</v>
      </c>
      <c r="P46627" t="s">
        <v>27940</v>
      </c>
      <c r="Q46627">
        <v>6</v>
      </c>
      <c r="R46627">
        <v>100112027</v>
      </c>
      <c r="S46627" t="s">
        <v>11641</v>
      </c>
    </row>
    <row r="46628" spans="1:19" x14ac:dyDescent="0.25">
      <c r="A46628" t="s">
        <v>27839</v>
      </c>
      <c r="B46628" t="s">
        <v>26054</v>
      </c>
      <c r="C46628" s="54">
        <v>44172</v>
      </c>
      <c r="D46628">
        <v>13</v>
      </c>
      <c r="F46628" t="s">
        <v>28080</v>
      </c>
      <c r="G46628" t="s">
        <v>27838</v>
      </c>
      <c r="H46628">
        <v>930</v>
      </c>
      <c r="I46628">
        <v>850</v>
      </c>
      <c r="J46628">
        <v>900</v>
      </c>
      <c r="K46628">
        <v>877</v>
      </c>
      <c r="L46628" t="s">
        <v>27959</v>
      </c>
      <c r="M46628" t="s">
        <v>27845</v>
      </c>
      <c r="N46628">
        <v>877</v>
      </c>
      <c r="O46628">
        <v>1</v>
      </c>
      <c r="P46628" t="s">
        <v>27940</v>
      </c>
      <c r="Q46628">
        <v>6</v>
      </c>
      <c r="R46628">
        <v>100112027</v>
      </c>
      <c r="S46628" t="s">
        <v>11641</v>
      </c>
    </row>
    <row r="46629" spans="1:19" x14ac:dyDescent="0.25">
      <c r="A46629" t="s">
        <v>27839</v>
      </c>
      <c r="B46629" t="s">
        <v>26054</v>
      </c>
      <c r="C46629" s="54">
        <v>44172</v>
      </c>
      <c r="D46629">
        <v>13</v>
      </c>
      <c r="F46629" t="s">
        <v>28080</v>
      </c>
      <c r="G46629" t="s">
        <v>27880</v>
      </c>
      <c r="H46629">
        <v>580</v>
      </c>
      <c r="I46629">
        <v>500</v>
      </c>
      <c r="J46629">
        <v>550</v>
      </c>
      <c r="K46629">
        <v>528</v>
      </c>
      <c r="L46629" t="s">
        <v>27959</v>
      </c>
      <c r="M46629" t="s">
        <v>27845</v>
      </c>
      <c r="N46629">
        <v>528</v>
      </c>
      <c r="O46629">
        <v>1</v>
      </c>
      <c r="P46629" t="s">
        <v>27940</v>
      </c>
      <c r="Q46629">
        <v>6</v>
      </c>
      <c r="R46629">
        <v>100112027</v>
      </c>
      <c r="S46629" t="s">
        <v>11641</v>
      </c>
    </row>
    <row r="46630" spans="1:19" x14ac:dyDescent="0.25">
      <c r="A46630" t="s">
        <v>27839</v>
      </c>
      <c r="B46630" t="s">
        <v>26054</v>
      </c>
      <c r="C46630" s="54">
        <v>44172</v>
      </c>
      <c r="D46630">
        <v>13</v>
      </c>
      <c r="F46630" t="s">
        <v>28012</v>
      </c>
      <c r="G46630" t="s">
        <v>27838</v>
      </c>
      <c r="H46630">
        <v>580</v>
      </c>
      <c r="I46630">
        <v>2000</v>
      </c>
      <c r="J46630">
        <v>2500</v>
      </c>
      <c r="K46630">
        <v>2302</v>
      </c>
      <c r="L46630" t="s">
        <v>28014</v>
      </c>
      <c r="M46630" t="s">
        <v>27848</v>
      </c>
      <c r="N46630">
        <v>96</v>
      </c>
      <c r="O46630">
        <v>24</v>
      </c>
      <c r="P46630" t="s">
        <v>27940</v>
      </c>
      <c r="Q46630">
        <v>6</v>
      </c>
      <c r="R46630">
        <v>100112033</v>
      </c>
      <c r="S46630" t="s">
        <v>11671</v>
      </c>
    </row>
    <row r="46631" spans="1:19" x14ac:dyDescent="0.25">
      <c r="A46631" t="s">
        <v>27839</v>
      </c>
      <c r="B46631" t="s">
        <v>26054</v>
      </c>
      <c r="C46631" s="54">
        <v>44172</v>
      </c>
      <c r="D46631">
        <v>13</v>
      </c>
      <c r="F46631" t="s">
        <v>28012</v>
      </c>
      <c r="G46631" t="s">
        <v>27838</v>
      </c>
      <c r="H46631">
        <v>700</v>
      </c>
      <c r="I46631">
        <v>3000</v>
      </c>
      <c r="J46631">
        <v>3500</v>
      </c>
      <c r="K46631">
        <v>3214</v>
      </c>
      <c r="L46631" t="s">
        <v>28013</v>
      </c>
      <c r="M46631" t="s">
        <v>27848</v>
      </c>
      <c r="N46631">
        <v>161</v>
      </c>
      <c r="O46631">
        <v>20</v>
      </c>
      <c r="P46631" t="s">
        <v>27940</v>
      </c>
      <c r="Q46631">
        <v>6</v>
      </c>
      <c r="R46631">
        <v>100112033</v>
      </c>
      <c r="S46631" t="s">
        <v>11671</v>
      </c>
    </row>
    <row r="46632" spans="1:19" x14ac:dyDescent="0.25">
      <c r="A46632" t="s">
        <v>27839</v>
      </c>
      <c r="B46632" t="s">
        <v>26054</v>
      </c>
      <c r="C46632" s="54">
        <v>44172</v>
      </c>
      <c r="D46632">
        <v>13</v>
      </c>
      <c r="F46632" t="s">
        <v>27988</v>
      </c>
      <c r="G46632" t="s">
        <v>27841</v>
      </c>
      <c r="H46632">
        <v>800</v>
      </c>
      <c r="I46632">
        <v>1500</v>
      </c>
      <c r="J46632">
        <v>2000</v>
      </c>
      <c r="K46632">
        <v>1781</v>
      </c>
      <c r="L46632" t="s">
        <v>28010</v>
      </c>
      <c r="M46632" t="s">
        <v>27848</v>
      </c>
      <c r="N46632">
        <v>99</v>
      </c>
      <c r="O46632">
        <v>18</v>
      </c>
      <c r="P46632" t="s">
        <v>27940</v>
      </c>
      <c r="Q46632">
        <v>6</v>
      </c>
      <c r="R46632">
        <v>100112033</v>
      </c>
      <c r="S46632" t="s">
        <v>11671</v>
      </c>
    </row>
    <row r="46633" spans="1:19" x14ac:dyDescent="0.25">
      <c r="A46633" t="s">
        <v>27839</v>
      </c>
      <c r="B46633" t="s">
        <v>26054</v>
      </c>
      <c r="C46633" s="54">
        <v>44172</v>
      </c>
      <c r="D46633">
        <v>13</v>
      </c>
      <c r="F46633" t="s">
        <v>27988</v>
      </c>
      <c r="G46633" t="s">
        <v>27838</v>
      </c>
      <c r="H46633">
        <v>1430</v>
      </c>
      <c r="I46633">
        <v>2500</v>
      </c>
      <c r="J46633">
        <v>3000</v>
      </c>
      <c r="K46633">
        <v>2762</v>
      </c>
      <c r="L46633" t="s">
        <v>27973</v>
      </c>
      <c r="M46633" t="s">
        <v>27848</v>
      </c>
      <c r="N46633">
        <v>184</v>
      </c>
      <c r="O46633">
        <v>15</v>
      </c>
      <c r="P46633" t="s">
        <v>27940</v>
      </c>
      <c r="Q46633">
        <v>6</v>
      </c>
      <c r="R46633">
        <v>100112033</v>
      </c>
      <c r="S46633" t="s">
        <v>11671</v>
      </c>
    </row>
    <row r="46634" spans="1:19" x14ac:dyDescent="0.25">
      <c r="A46634" t="s">
        <v>27839</v>
      </c>
      <c r="B46634" t="s">
        <v>26054</v>
      </c>
      <c r="C46634" s="54">
        <v>44172</v>
      </c>
      <c r="D46634">
        <v>13</v>
      </c>
      <c r="F46634" t="s">
        <v>28002</v>
      </c>
      <c r="G46634" t="s">
        <v>27841</v>
      </c>
      <c r="H46634">
        <v>1130</v>
      </c>
      <c r="I46634">
        <v>2000</v>
      </c>
      <c r="J46634">
        <v>15000</v>
      </c>
      <c r="K46634">
        <v>9823</v>
      </c>
      <c r="L46634" t="s">
        <v>28010</v>
      </c>
      <c r="M46634" t="s">
        <v>27890</v>
      </c>
      <c r="N46634">
        <v>546</v>
      </c>
      <c r="O46634">
        <v>18</v>
      </c>
      <c r="P46634" t="s">
        <v>27940</v>
      </c>
      <c r="Q46634">
        <v>6</v>
      </c>
      <c r="R46634">
        <v>100112033</v>
      </c>
      <c r="S46634" t="s">
        <v>11671</v>
      </c>
    </row>
    <row r="46635" spans="1:19" x14ac:dyDescent="0.25">
      <c r="A46635" t="s">
        <v>27839</v>
      </c>
      <c r="B46635" t="s">
        <v>26054</v>
      </c>
      <c r="C46635" s="54">
        <v>44172</v>
      </c>
      <c r="D46635">
        <v>13</v>
      </c>
      <c r="F46635" t="s">
        <v>28002</v>
      </c>
      <c r="G46635" t="s">
        <v>27838</v>
      </c>
      <c r="H46635">
        <v>1400</v>
      </c>
      <c r="I46635">
        <v>3000</v>
      </c>
      <c r="J46635">
        <v>55000</v>
      </c>
      <c r="K46635">
        <v>30857</v>
      </c>
      <c r="L46635" t="s">
        <v>27973</v>
      </c>
      <c r="M46635" t="s">
        <v>27890</v>
      </c>
      <c r="N46635">
        <v>2057</v>
      </c>
      <c r="O46635">
        <v>15</v>
      </c>
      <c r="P46635" t="s">
        <v>27940</v>
      </c>
      <c r="Q46635">
        <v>6</v>
      </c>
      <c r="R46635">
        <v>100112033</v>
      </c>
      <c r="S46635" t="s">
        <v>11671</v>
      </c>
    </row>
    <row r="46636" spans="1:19" x14ac:dyDescent="0.25">
      <c r="A46636" t="s">
        <v>27839</v>
      </c>
      <c r="B46636" t="s">
        <v>26054</v>
      </c>
      <c r="C46636" s="54">
        <v>44172</v>
      </c>
      <c r="D46636">
        <v>13</v>
      </c>
      <c r="F46636" t="s">
        <v>11561</v>
      </c>
      <c r="G46636" t="s">
        <v>27841</v>
      </c>
      <c r="H46636">
        <v>3000</v>
      </c>
      <c r="I46636">
        <v>2000</v>
      </c>
      <c r="J46636">
        <v>2500</v>
      </c>
      <c r="K46636">
        <v>2300</v>
      </c>
      <c r="L46636" t="s">
        <v>28010</v>
      </c>
      <c r="M46636" t="s">
        <v>27890</v>
      </c>
      <c r="N46636">
        <v>128</v>
      </c>
      <c r="O46636">
        <v>18</v>
      </c>
      <c r="P46636" t="s">
        <v>27940</v>
      </c>
      <c r="Q46636">
        <v>6</v>
      </c>
      <c r="R46636">
        <v>100112033</v>
      </c>
      <c r="S46636" t="s">
        <v>11671</v>
      </c>
    </row>
    <row r="46637" spans="1:19" x14ac:dyDescent="0.25">
      <c r="A46637" t="s">
        <v>27839</v>
      </c>
      <c r="B46637" t="s">
        <v>26054</v>
      </c>
      <c r="C46637" s="54">
        <v>44172</v>
      </c>
      <c r="D46637">
        <v>13</v>
      </c>
      <c r="F46637" t="s">
        <v>11561</v>
      </c>
      <c r="G46637" t="s">
        <v>27838</v>
      </c>
      <c r="H46637">
        <v>2600</v>
      </c>
      <c r="I46637">
        <v>3000</v>
      </c>
      <c r="J46637">
        <v>3500</v>
      </c>
      <c r="K46637">
        <v>3231</v>
      </c>
      <c r="L46637" t="s">
        <v>27973</v>
      </c>
      <c r="M46637" t="s">
        <v>27890</v>
      </c>
      <c r="N46637">
        <v>215</v>
      </c>
      <c r="O46637">
        <v>15</v>
      </c>
      <c r="P46637" t="s">
        <v>27940</v>
      </c>
      <c r="Q46637">
        <v>6</v>
      </c>
      <c r="R46637">
        <v>100112033</v>
      </c>
      <c r="S46637" t="s">
        <v>11671</v>
      </c>
    </row>
    <row r="46638" spans="1:19" x14ac:dyDescent="0.25">
      <c r="A46638" t="s">
        <v>27839</v>
      </c>
      <c r="B46638" t="s">
        <v>26054</v>
      </c>
      <c r="C46638" s="54">
        <v>44172</v>
      </c>
      <c r="D46638">
        <v>13</v>
      </c>
      <c r="F46638" t="s">
        <v>27974</v>
      </c>
      <c r="G46638" t="s">
        <v>27841</v>
      </c>
      <c r="H46638">
        <v>1500</v>
      </c>
      <c r="I46638">
        <v>1500</v>
      </c>
      <c r="J46638">
        <v>2000</v>
      </c>
      <c r="K46638">
        <v>1717</v>
      </c>
      <c r="L46638" t="s">
        <v>27855</v>
      </c>
      <c r="M46638" t="s">
        <v>27848</v>
      </c>
      <c r="N46638">
        <v>143</v>
      </c>
      <c r="O46638">
        <v>12</v>
      </c>
      <c r="P46638" t="s">
        <v>27940</v>
      </c>
      <c r="Q46638">
        <v>6</v>
      </c>
      <c r="R46638">
        <v>100112033</v>
      </c>
      <c r="S46638" t="s">
        <v>11671</v>
      </c>
    </row>
    <row r="46639" spans="1:19" x14ac:dyDescent="0.25">
      <c r="A46639" t="s">
        <v>27839</v>
      </c>
      <c r="B46639" t="s">
        <v>26054</v>
      </c>
      <c r="C46639" s="54">
        <v>44172</v>
      </c>
      <c r="D46639">
        <v>13</v>
      </c>
      <c r="F46639" t="s">
        <v>27974</v>
      </c>
      <c r="G46639" t="s">
        <v>27838</v>
      </c>
      <c r="H46639">
        <v>2500</v>
      </c>
      <c r="I46639">
        <v>2500</v>
      </c>
      <c r="J46639">
        <v>3000</v>
      </c>
      <c r="K46639">
        <v>2680</v>
      </c>
      <c r="L46639" t="s">
        <v>27854</v>
      </c>
      <c r="M46639" t="s">
        <v>27848</v>
      </c>
      <c r="N46639">
        <v>268</v>
      </c>
      <c r="O46639">
        <v>10</v>
      </c>
      <c r="P46639" t="s">
        <v>27940</v>
      </c>
      <c r="Q46639">
        <v>6</v>
      </c>
      <c r="R46639">
        <v>100112033</v>
      </c>
      <c r="S46639" t="s">
        <v>11671</v>
      </c>
    </row>
    <row r="46640" spans="1:19" x14ac:dyDescent="0.25">
      <c r="A46640" t="s">
        <v>27839</v>
      </c>
      <c r="B46640" t="s">
        <v>26054</v>
      </c>
      <c r="C46640" s="54">
        <v>44172</v>
      </c>
      <c r="D46640">
        <v>13</v>
      </c>
      <c r="F46640" t="s">
        <v>27842</v>
      </c>
      <c r="G46640" t="s">
        <v>27838</v>
      </c>
      <c r="H46640">
        <v>250</v>
      </c>
      <c r="I46640">
        <v>27000</v>
      </c>
      <c r="J46640">
        <v>30000</v>
      </c>
      <c r="K46640">
        <v>28800</v>
      </c>
      <c r="L46640" t="s">
        <v>27894</v>
      </c>
      <c r="M46640" t="s">
        <v>465</v>
      </c>
      <c r="N46640">
        <v>2215</v>
      </c>
      <c r="O46640">
        <v>13</v>
      </c>
      <c r="P46640" t="s">
        <v>27940</v>
      </c>
      <c r="Q46640">
        <v>6</v>
      </c>
      <c r="R46640">
        <v>100114007</v>
      </c>
      <c r="S46640" t="s">
        <v>11821</v>
      </c>
    </row>
    <row r="46641" spans="1:19" x14ac:dyDescent="0.25">
      <c r="A46641" t="s">
        <v>27839</v>
      </c>
      <c r="B46641" t="s">
        <v>26054</v>
      </c>
      <c r="C46641" s="54">
        <v>44172</v>
      </c>
      <c r="D46641">
        <v>13</v>
      </c>
      <c r="F46641" t="s">
        <v>27842</v>
      </c>
      <c r="G46641" t="s">
        <v>27838</v>
      </c>
      <c r="H46641">
        <v>1160</v>
      </c>
      <c r="I46641">
        <v>7000</v>
      </c>
      <c r="J46641">
        <v>8000</v>
      </c>
      <c r="K46641">
        <v>7578</v>
      </c>
      <c r="L46641" t="s">
        <v>28008</v>
      </c>
      <c r="M46641" t="s">
        <v>27848</v>
      </c>
      <c r="N46641">
        <v>758</v>
      </c>
      <c r="O46641">
        <v>10</v>
      </c>
      <c r="P46641" t="s">
        <v>27940</v>
      </c>
      <c r="Q46641">
        <v>6</v>
      </c>
      <c r="R46641">
        <v>100112012</v>
      </c>
      <c r="S46641" t="s">
        <v>11566</v>
      </c>
    </row>
    <row r="46642" spans="1:19" x14ac:dyDescent="0.25">
      <c r="A46642" t="s">
        <v>27839</v>
      </c>
      <c r="B46642" t="s">
        <v>26054</v>
      </c>
      <c r="C46642" s="54">
        <v>44172</v>
      </c>
      <c r="D46642">
        <v>13</v>
      </c>
      <c r="F46642" t="s">
        <v>27842</v>
      </c>
      <c r="G46642" t="s">
        <v>27841</v>
      </c>
      <c r="H46642">
        <v>6000</v>
      </c>
      <c r="I46642">
        <v>500</v>
      </c>
      <c r="J46642">
        <v>500</v>
      </c>
      <c r="K46642">
        <v>500</v>
      </c>
      <c r="L46642" t="s">
        <v>27959</v>
      </c>
      <c r="M46642" t="s">
        <v>27848</v>
      </c>
      <c r="N46642">
        <v>500</v>
      </c>
      <c r="O46642">
        <v>1</v>
      </c>
      <c r="P46642" t="s">
        <v>27940</v>
      </c>
      <c r="Q46642">
        <v>6</v>
      </c>
      <c r="R46642">
        <v>100112008</v>
      </c>
      <c r="S46642" t="s">
        <v>11546</v>
      </c>
    </row>
    <row r="46643" spans="1:19" x14ac:dyDescent="0.25">
      <c r="A46643" t="s">
        <v>27839</v>
      </c>
      <c r="B46643" t="s">
        <v>26054</v>
      </c>
      <c r="C46643" s="54">
        <v>44172</v>
      </c>
      <c r="D46643">
        <v>13</v>
      </c>
      <c r="F46643" t="s">
        <v>27842</v>
      </c>
      <c r="G46643" t="s">
        <v>27838</v>
      </c>
      <c r="H46643">
        <v>14000</v>
      </c>
      <c r="I46643">
        <v>700</v>
      </c>
      <c r="J46643">
        <v>800</v>
      </c>
      <c r="K46643">
        <v>732</v>
      </c>
      <c r="L46643" t="s">
        <v>27959</v>
      </c>
      <c r="M46643" t="s">
        <v>27848</v>
      </c>
      <c r="N46643">
        <v>732</v>
      </c>
      <c r="O46643">
        <v>1</v>
      </c>
      <c r="P46643" t="s">
        <v>27940</v>
      </c>
      <c r="Q46643">
        <v>6</v>
      </c>
      <c r="R46643">
        <v>100112008</v>
      </c>
      <c r="S46643" t="s">
        <v>11546</v>
      </c>
    </row>
    <row r="46644" spans="1:19" x14ac:dyDescent="0.25">
      <c r="A46644" t="s">
        <v>27839</v>
      </c>
      <c r="B46644" t="s">
        <v>26054</v>
      </c>
      <c r="C46644" s="54">
        <v>44172</v>
      </c>
      <c r="D46644">
        <v>13</v>
      </c>
      <c r="F46644" t="s">
        <v>27842</v>
      </c>
      <c r="G46644" t="s">
        <v>27841</v>
      </c>
      <c r="H46644">
        <v>80</v>
      </c>
      <c r="I46644">
        <v>7000</v>
      </c>
      <c r="J46644">
        <v>7000</v>
      </c>
      <c r="K46644">
        <v>7000</v>
      </c>
      <c r="L46644" t="s">
        <v>27989</v>
      </c>
      <c r="M46644" t="s">
        <v>27848</v>
      </c>
      <c r="N46644">
        <v>2333</v>
      </c>
      <c r="O46644">
        <v>3</v>
      </c>
      <c r="P46644" t="s">
        <v>27940</v>
      </c>
      <c r="Q46644">
        <v>6</v>
      </c>
      <c r="R46644">
        <v>100112040</v>
      </c>
      <c r="S46644" t="s">
        <v>11706</v>
      </c>
    </row>
    <row r="46645" spans="1:19" x14ac:dyDescent="0.25">
      <c r="A46645" t="s">
        <v>27839</v>
      </c>
      <c r="B46645" t="s">
        <v>26054</v>
      </c>
      <c r="C46645" s="54">
        <v>44172</v>
      </c>
      <c r="D46645">
        <v>13</v>
      </c>
      <c r="F46645" t="s">
        <v>27842</v>
      </c>
      <c r="G46645" t="s">
        <v>27841</v>
      </c>
      <c r="H46645">
        <v>80</v>
      </c>
      <c r="I46645">
        <v>4000</v>
      </c>
      <c r="J46645">
        <v>4000</v>
      </c>
      <c r="K46645">
        <v>4000</v>
      </c>
      <c r="L46645" t="s">
        <v>27997</v>
      </c>
      <c r="M46645" t="s">
        <v>27848</v>
      </c>
      <c r="N46645">
        <v>111</v>
      </c>
      <c r="O46645">
        <v>36</v>
      </c>
      <c r="P46645" t="s">
        <v>27940</v>
      </c>
      <c r="Q46645">
        <v>6</v>
      </c>
      <c r="R46645">
        <v>100112040</v>
      </c>
      <c r="S46645" t="s">
        <v>11706</v>
      </c>
    </row>
    <row r="46646" spans="1:19" x14ac:dyDescent="0.25">
      <c r="A46646" t="s">
        <v>27839</v>
      </c>
      <c r="B46646" t="s">
        <v>26054</v>
      </c>
      <c r="C46646" s="54">
        <v>44172</v>
      </c>
      <c r="D46646">
        <v>13</v>
      </c>
      <c r="F46646" t="s">
        <v>27842</v>
      </c>
      <c r="G46646" t="s">
        <v>27838</v>
      </c>
      <c r="H46646">
        <v>350</v>
      </c>
      <c r="I46646">
        <v>9000</v>
      </c>
      <c r="J46646">
        <v>10000</v>
      </c>
      <c r="K46646">
        <v>9657</v>
      </c>
      <c r="L46646" t="s">
        <v>27989</v>
      </c>
      <c r="M46646" t="s">
        <v>27848</v>
      </c>
      <c r="N46646">
        <v>3219</v>
      </c>
      <c r="O46646">
        <v>3</v>
      </c>
      <c r="P46646" t="s">
        <v>27940</v>
      </c>
      <c r="Q46646">
        <v>6</v>
      </c>
      <c r="R46646">
        <v>100112040</v>
      </c>
      <c r="S46646" t="s">
        <v>11706</v>
      </c>
    </row>
    <row r="46647" spans="1:19" x14ac:dyDescent="0.25">
      <c r="A46647" t="s">
        <v>27839</v>
      </c>
      <c r="B46647" t="s">
        <v>26054</v>
      </c>
      <c r="C46647" s="54">
        <v>44172</v>
      </c>
      <c r="D46647">
        <v>13</v>
      </c>
      <c r="F46647" t="s">
        <v>27842</v>
      </c>
      <c r="G46647" t="s">
        <v>27838</v>
      </c>
      <c r="H46647">
        <v>230</v>
      </c>
      <c r="I46647">
        <v>5000</v>
      </c>
      <c r="J46647">
        <v>6500</v>
      </c>
      <c r="K46647">
        <v>5652</v>
      </c>
      <c r="L46647" t="s">
        <v>27997</v>
      </c>
      <c r="M46647" t="s">
        <v>27848</v>
      </c>
      <c r="N46647">
        <v>157</v>
      </c>
      <c r="O46647">
        <v>36</v>
      </c>
      <c r="P46647" t="s">
        <v>27940</v>
      </c>
      <c r="Q46647">
        <v>6</v>
      </c>
      <c r="R46647">
        <v>100112040</v>
      </c>
      <c r="S46647" t="s">
        <v>11706</v>
      </c>
    </row>
    <row r="46648" spans="1:19" x14ac:dyDescent="0.25">
      <c r="A46648" t="s">
        <v>27839</v>
      </c>
      <c r="B46648" t="s">
        <v>26054</v>
      </c>
      <c r="C46648" s="54">
        <v>44172</v>
      </c>
      <c r="D46648">
        <v>13</v>
      </c>
      <c r="F46648" t="s">
        <v>27842</v>
      </c>
      <c r="G46648" t="s">
        <v>27841</v>
      </c>
      <c r="H46648">
        <v>150</v>
      </c>
      <c r="I46648">
        <v>700</v>
      </c>
      <c r="J46648">
        <v>700</v>
      </c>
      <c r="K46648">
        <v>700</v>
      </c>
      <c r="L46648" t="s">
        <v>27989</v>
      </c>
      <c r="M46648" t="s">
        <v>27848</v>
      </c>
      <c r="N46648">
        <v>233</v>
      </c>
      <c r="O46648">
        <v>3</v>
      </c>
      <c r="P46648" t="s">
        <v>27940</v>
      </c>
      <c r="Q46648">
        <v>6</v>
      </c>
      <c r="R46648">
        <v>100112039</v>
      </c>
      <c r="S46648" t="s">
        <v>11701</v>
      </c>
    </row>
    <row r="46649" spans="1:19" x14ac:dyDescent="0.25">
      <c r="A46649" t="s">
        <v>27839</v>
      </c>
      <c r="B46649" t="s">
        <v>26054</v>
      </c>
      <c r="C46649" s="54">
        <v>44172</v>
      </c>
      <c r="D46649">
        <v>13</v>
      </c>
      <c r="F46649" t="s">
        <v>27842</v>
      </c>
      <c r="G46649" t="s">
        <v>27838</v>
      </c>
      <c r="H46649">
        <v>630</v>
      </c>
      <c r="I46649">
        <v>900</v>
      </c>
      <c r="J46649">
        <v>1000</v>
      </c>
      <c r="K46649">
        <v>940</v>
      </c>
      <c r="L46649" t="s">
        <v>27989</v>
      </c>
      <c r="M46649" t="s">
        <v>27848</v>
      </c>
      <c r="N46649">
        <v>313</v>
      </c>
      <c r="O46649">
        <v>3</v>
      </c>
      <c r="P46649" t="s">
        <v>27940</v>
      </c>
      <c r="Q46649">
        <v>6</v>
      </c>
      <c r="R46649">
        <v>100112039</v>
      </c>
      <c r="S46649" t="s">
        <v>11701</v>
      </c>
    </row>
    <row r="46650" spans="1:19" x14ac:dyDescent="0.25">
      <c r="A46650" t="s">
        <v>27839</v>
      </c>
      <c r="B46650" t="s">
        <v>26054</v>
      </c>
      <c r="C46650" s="54">
        <v>44172</v>
      </c>
      <c r="D46650">
        <v>13</v>
      </c>
      <c r="F46650" t="s">
        <v>27953</v>
      </c>
      <c r="G46650" t="s">
        <v>27838</v>
      </c>
      <c r="H46650">
        <v>1350</v>
      </c>
      <c r="I46650">
        <v>14000</v>
      </c>
      <c r="J46650">
        <v>16000</v>
      </c>
      <c r="K46650">
        <v>14889</v>
      </c>
      <c r="L46650" t="s">
        <v>27954</v>
      </c>
      <c r="M46650" t="s">
        <v>27883</v>
      </c>
      <c r="N46650">
        <v>213</v>
      </c>
      <c r="O46650">
        <v>70</v>
      </c>
      <c r="P46650" t="s">
        <v>27940</v>
      </c>
      <c r="Q46650">
        <v>6</v>
      </c>
      <c r="R46650">
        <v>100112024</v>
      </c>
      <c r="S46650" t="s">
        <v>11626</v>
      </c>
    </row>
    <row r="46651" spans="1:19" x14ac:dyDescent="0.25">
      <c r="A46651" t="s">
        <v>27839</v>
      </c>
      <c r="B46651" t="s">
        <v>26054</v>
      </c>
      <c r="C46651" s="54">
        <v>44172</v>
      </c>
      <c r="D46651">
        <v>13</v>
      </c>
      <c r="F46651" t="s">
        <v>27999</v>
      </c>
      <c r="G46651" t="s">
        <v>27841</v>
      </c>
      <c r="H46651">
        <v>10000</v>
      </c>
      <c r="I46651">
        <v>250</v>
      </c>
      <c r="J46651">
        <v>250</v>
      </c>
      <c r="K46651">
        <v>250</v>
      </c>
      <c r="L46651" t="s">
        <v>27959</v>
      </c>
      <c r="M46651" t="s">
        <v>27848</v>
      </c>
      <c r="N46651">
        <v>250</v>
      </c>
      <c r="O46651">
        <v>1</v>
      </c>
      <c r="P46651" t="s">
        <v>27940</v>
      </c>
      <c r="Q46651">
        <v>6</v>
      </c>
      <c r="R46651">
        <v>100112024</v>
      </c>
      <c r="S46651" t="s">
        <v>11626</v>
      </c>
    </row>
    <row r="46652" spans="1:19" x14ac:dyDescent="0.25">
      <c r="A46652" t="s">
        <v>27839</v>
      </c>
      <c r="B46652" t="s">
        <v>26054</v>
      </c>
      <c r="C46652" s="54">
        <v>44172</v>
      </c>
      <c r="D46652">
        <v>13</v>
      </c>
      <c r="F46652" t="s">
        <v>27999</v>
      </c>
      <c r="G46652" t="s">
        <v>27838</v>
      </c>
      <c r="H46652">
        <v>27000</v>
      </c>
      <c r="I46652">
        <v>350</v>
      </c>
      <c r="J46652">
        <v>400</v>
      </c>
      <c r="K46652">
        <v>378</v>
      </c>
      <c r="L46652" t="s">
        <v>27959</v>
      </c>
      <c r="M46652" t="s">
        <v>27848</v>
      </c>
      <c r="N46652">
        <v>378</v>
      </c>
      <c r="O46652">
        <v>1</v>
      </c>
      <c r="P46652" t="s">
        <v>27940</v>
      </c>
      <c r="Q46652">
        <v>6</v>
      </c>
      <c r="R46652">
        <v>100112024</v>
      </c>
      <c r="S46652" t="s">
        <v>11626</v>
      </c>
    </row>
    <row r="46653" spans="1:19" x14ac:dyDescent="0.25">
      <c r="A46653" t="s">
        <v>27839</v>
      </c>
      <c r="B46653" t="s">
        <v>26054</v>
      </c>
      <c r="C46653" s="54">
        <v>44172</v>
      </c>
      <c r="D46653">
        <v>13</v>
      </c>
      <c r="F46653" t="s">
        <v>27999</v>
      </c>
      <c r="G46653" t="s">
        <v>27838</v>
      </c>
      <c r="H46653">
        <v>660</v>
      </c>
      <c r="I46653">
        <v>28000</v>
      </c>
      <c r="J46653">
        <v>30000</v>
      </c>
      <c r="K46653">
        <v>28697</v>
      </c>
      <c r="L46653" t="s">
        <v>28088</v>
      </c>
      <c r="M46653" t="s">
        <v>27883</v>
      </c>
      <c r="N46653">
        <v>574</v>
      </c>
      <c r="O46653">
        <v>50</v>
      </c>
      <c r="P46653" t="s">
        <v>27940</v>
      </c>
      <c r="Q46653">
        <v>6</v>
      </c>
      <c r="R46653">
        <v>100112024</v>
      </c>
      <c r="S46653" t="s">
        <v>11626</v>
      </c>
    </row>
    <row r="46654" spans="1:19" x14ac:dyDescent="0.25">
      <c r="A46654" t="s">
        <v>27839</v>
      </c>
      <c r="B46654" t="s">
        <v>26054</v>
      </c>
      <c r="C46654" s="54">
        <v>44172</v>
      </c>
      <c r="D46654">
        <v>13</v>
      </c>
      <c r="F46654" t="s">
        <v>27842</v>
      </c>
      <c r="G46654" t="s">
        <v>27841</v>
      </c>
      <c r="H46654">
        <v>250</v>
      </c>
      <c r="I46654">
        <v>2000</v>
      </c>
      <c r="J46654">
        <v>2000</v>
      </c>
      <c r="K46654">
        <v>2000</v>
      </c>
      <c r="L46654" t="s">
        <v>28000</v>
      </c>
      <c r="M46654" t="s">
        <v>27848</v>
      </c>
      <c r="N46654">
        <v>56</v>
      </c>
      <c r="O46654">
        <v>36</v>
      </c>
      <c r="P46654" t="s">
        <v>27940</v>
      </c>
      <c r="Q46654">
        <v>6</v>
      </c>
      <c r="R46654">
        <v>100112037</v>
      </c>
      <c r="S46654" t="s">
        <v>11691</v>
      </c>
    </row>
    <row r="46655" spans="1:19" x14ac:dyDescent="0.25">
      <c r="A46655" t="s">
        <v>27839</v>
      </c>
      <c r="B46655" t="s">
        <v>26054</v>
      </c>
      <c r="C46655" s="54">
        <v>44172</v>
      </c>
      <c r="D46655">
        <v>13</v>
      </c>
      <c r="F46655" t="s">
        <v>27842</v>
      </c>
      <c r="G46655" t="s">
        <v>27838</v>
      </c>
      <c r="H46655">
        <v>500</v>
      </c>
      <c r="I46655">
        <v>2300</v>
      </c>
      <c r="J46655">
        <v>2500</v>
      </c>
      <c r="K46655">
        <v>2440</v>
      </c>
      <c r="L46655" t="s">
        <v>28000</v>
      </c>
      <c r="M46655" t="s">
        <v>27848</v>
      </c>
      <c r="N46655">
        <v>68</v>
      </c>
      <c r="O46655">
        <v>36</v>
      </c>
      <c r="P46655" t="s">
        <v>27940</v>
      </c>
      <c r="Q46655">
        <v>6</v>
      </c>
      <c r="R46655">
        <v>100112037</v>
      </c>
      <c r="S46655" t="s">
        <v>11691</v>
      </c>
    </row>
    <row r="46656" spans="1:19" x14ac:dyDescent="0.25">
      <c r="A46656" t="s">
        <v>27839</v>
      </c>
      <c r="B46656" t="s">
        <v>26054</v>
      </c>
      <c r="C46656" s="54">
        <v>44172</v>
      </c>
      <c r="D46656">
        <v>13</v>
      </c>
      <c r="F46656" t="s">
        <v>27842</v>
      </c>
      <c r="G46656" t="s">
        <v>27902</v>
      </c>
      <c r="H46656">
        <v>680</v>
      </c>
      <c r="I46656">
        <v>2700</v>
      </c>
      <c r="J46656">
        <v>3000</v>
      </c>
      <c r="K46656">
        <v>2899</v>
      </c>
      <c r="L46656" t="s">
        <v>28000</v>
      </c>
      <c r="M46656" t="s">
        <v>27848</v>
      </c>
      <c r="N46656">
        <v>81</v>
      </c>
      <c r="O46656">
        <v>36</v>
      </c>
      <c r="P46656" t="s">
        <v>27940</v>
      </c>
      <c r="Q46656">
        <v>6</v>
      </c>
      <c r="R46656">
        <v>100112037</v>
      </c>
      <c r="S46656" t="s">
        <v>11691</v>
      </c>
    </row>
    <row r="46657" spans="1:19" x14ac:dyDescent="0.25">
      <c r="A46657" t="s">
        <v>27839</v>
      </c>
      <c r="B46657" t="s">
        <v>26054</v>
      </c>
      <c r="C46657" s="54">
        <v>44172</v>
      </c>
      <c r="D46657">
        <v>13</v>
      </c>
      <c r="F46657" t="s">
        <v>27842</v>
      </c>
      <c r="G46657" t="s">
        <v>27838</v>
      </c>
      <c r="H46657">
        <v>3340</v>
      </c>
      <c r="I46657">
        <v>7000</v>
      </c>
      <c r="J46657">
        <v>8000</v>
      </c>
      <c r="K46657">
        <v>7482</v>
      </c>
      <c r="L46657" t="s">
        <v>27846</v>
      </c>
      <c r="M46657" t="s">
        <v>66</v>
      </c>
      <c r="N46657">
        <v>416</v>
      </c>
      <c r="O46657">
        <v>18</v>
      </c>
      <c r="P46657" t="s">
        <v>27940</v>
      </c>
      <c r="Q46657">
        <v>6</v>
      </c>
      <c r="R46657">
        <v>100112004</v>
      </c>
      <c r="S46657" t="s">
        <v>16326</v>
      </c>
    </row>
    <row r="46658" spans="1:19" x14ac:dyDescent="0.25">
      <c r="A46658" t="s">
        <v>27839</v>
      </c>
      <c r="B46658" t="s">
        <v>26054</v>
      </c>
      <c r="C46658" s="54">
        <v>44172</v>
      </c>
      <c r="D46658">
        <v>13</v>
      </c>
      <c r="F46658" t="s">
        <v>27842</v>
      </c>
      <c r="G46658" t="s">
        <v>27903</v>
      </c>
      <c r="H46658">
        <v>1300</v>
      </c>
      <c r="I46658">
        <v>2800</v>
      </c>
      <c r="J46658">
        <v>3000</v>
      </c>
      <c r="K46658">
        <v>2877</v>
      </c>
      <c r="L46658" t="s">
        <v>28065</v>
      </c>
      <c r="M46658" t="s">
        <v>27845</v>
      </c>
      <c r="N46658">
        <v>144</v>
      </c>
      <c r="O46658">
        <v>20</v>
      </c>
      <c r="P46658" t="s">
        <v>27940</v>
      </c>
      <c r="Q46658">
        <v>6</v>
      </c>
      <c r="R46658">
        <v>100112004</v>
      </c>
      <c r="S46658" t="s">
        <v>16326</v>
      </c>
    </row>
    <row r="46659" spans="1:19" x14ac:dyDescent="0.25">
      <c r="A46659" t="s">
        <v>27839</v>
      </c>
      <c r="B46659" t="s">
        <v>26054</v>
      </c>
      <c r="C46659" s="54">
        <v>44172</v>
      </c>
      <c r="D46659">
        <v>13</v>
      </c>
      <c r="F46659" t="s">
        <v>27842</v>
      </c>
      <c r="G46659" t="s">
        <v>27903</v>
      </c>
      <c r="H46659">
        <v>20000</v>
      </c>
      <c r="I46659">
        <v>2800</v>
      </c>
      <c r="J46659">
        <v>3000</v>
      </c>
      <c r="K46659">
        <v>2920</v>
      </c>
      <c r="L46659" t="s">
        <v>28065</v>
      </c>
      <c r="M46659" t="s">
        <v>27848</v>
      </c>
      <c r="N46659">
        <v>146</v>
      </c>
      <c r="O46659">
        <v>20</v>
      </c>
      <c r="P46659" t="s">
        <v>27940</v>
      </c>
      <c r="Q46659">
        <v>6</v>
      </c>
      <c r="R46659">
        <v>100112004</v>
      </c>
      <c r="S46659" t="s">
        <v>16326</v>
      </c>
    </row>
    <row r="46660" spans="1:19" x14ac:dyDescent="0.25">
      <c r="A46660" t="s">
        <v>27839</v>
      </c>
      <c r="B46660" t="s">
        <v>26054</v>
      </c>
      <c r="C46660" s="54">
        <v>44172</v>
      </c>
      <c r="D46660">
        <v>13</v>
      </c>
      <c r="F46660" t="s">
        <v>27842</v>
      </c>
      <c r="G46660" t="s">
        <v>28091</v>
      </c>
      <c r="H46660">
        <v>250</v>
      </c>
      <c r="I46660">
        <v>1200</v>
      </c>
      <c r="J46660">
        <v>1400</v>
      </c>
      <c r="K46660">
        <v>1280</v>
      </c>
      <c r="L46660" t="s">
        <v>28065</v>
      </c>
      <c r="M46660" t="s">
        <v>27845</v>
      </c>
      <c r="N46660">
        <v>64</v>
      </c>
      <c r="O46660">
        <v>20</v>
      </c>
      <c r="P46660" t="s">
        <v>27940</v>
      </c>
      <c r="Q46660">
        <v>6</v>
      </c>
      <c r="R46660">
        <v>100112004</v>
      </c>
      <c r="S46660" t="s">
        <v>16326</v>
      </c>
    </row>
    <row r="46661" spans="1:19" x14ac:dyDescent="0.25">
      <c r="A46661" t="s">
        <v>27839</v>
      </c>
      <c r="B46661" t="s">
        <v>26054</v>
      </c>
      <c r="C46661" s="54">
        <v>44172</v>
      </c>
      <c r="D46661">
        <v>13</v>
      </c>
      <c r="F46661" t="s">
        <v>27842</v>
      </c>
      <c r="G46661" t="s">
        <v>28091</v>
      </c>
      <c r="H46661">
        <v>36000</v>
      </c>
      <c r="I46661">
        <v>1200</v>
      </c>
      <c r="J46661">
        <v>1500</v>
      </c>
      <c r="K46661">
        <v>1283</v>
      </c>
      <c r="L46661" t="s">
        <v>28065</v>
      </c>
      <c r="M46661" t="s">
        <v>27848</v>
      </c>
      <c r="N46661">
        <v>64</v>
      </c>
      <c r="O46661">
        <v>20</v>
      </c>
      <c r="P46661" t="s">
        <v>27940</v>
      </c>
      <c r="Q46661">
        <v>6</v>
      </c>
      <c r="R46661">
        <v>100112004</v>
      </c>
      <c r="S46661" t="s">
        <v>16326</v>
      </c>
    </row>
    <row r="46662" spans="1:19" x14ac:dyDescent="0.25">
      <c r="A46662" t="s">
        <v>27839</v>
      </c>
      <c r="B46662" t="s">
        <v>26054</v>
      </c>
      <c r="C46662" s="54">
        <v>44172</v>
      </c>
      <c r="D46662">
        <v>13</v>
      </c>
      <c r="F46662" t="s">
        <v>27842</v>
      </c>
      <c r="G46662" t="s">
        <v>28091</v>
      </c>
      <c r="H46662">
        <v>470</v>
      </c>
      <c r="I46662">
        <v>4500</v>
      </c>
      <c r="J46662">
        <v>5000</v>
      </c>
      <c r="K46662">
        <v>4606</v>
      </c>
      <c r="L46662" t="s">
        <v>27846</v>
      </c>
      <c r="M46662" t="s">
        <v>27845</v>
      </c>
      <c r="N46662">
        <v>256</v>
      </c>
      <c r="O46662">
        <v>18</v>
      </c>
      <c r="P46662" t="s">
        <v>27940</v>
      </c>
      <c r="Q46662">
        <v>6</v>
      </c>
      <c r="R46662">
        <v>100112004</v>
      </c>
      <c r="S46662" t="s">
        <v>16326</v>
      </c>
    </row>
    <row r="46663" spans="1:19" x14ac:dyDescent="0.25">
      <c r="A46663" t="s">
        <v>27839</v>
      </c>
      <c r="B46663" t="s">
        <v>26054</v>
      </c>
      <c r="C46663" s="54">
        <v>44172</v>
      </c>
      <c r="D46663">
        <v>13</v>
      </c>
      <c r="F46663" t="s">
        <v>27842</v>
      </c>
      <c r="G46663" t="s">
        <v>28091</v>
      </c>
      <c r="H46663">
        <v>450</v>
      </c>
      <c r="I46663">
        <v>4500</v>
      </c>
      <c r="J46663">
        <v>5000</v>
      </c>
      <c r="K46663">
        <v>4722</v>
      </c>
      <c r="L46663" t="s">
        <v>27846</v>
      </c>
      <c r="M46663" t="s">
        <v>27848</v>
      </c>
      <c r="N46663">
        <v>262</v>
      </c>
      <c r="O46663">
        <v>18</v>
      </c>
      <c r="P46663" t="s">
        <v>27940</v>
      </c>
      <c r="Q46663">
        <v>6</v>
      </c>
      <c r="R46663">
        <v>100112004</v>
      </c>
      <c r="S46663" t="s">
        <v>16326</v>
      </c>
    </row>
    <row r="46664" spans="1:19" x14ac:dyDescent="0.25">
      <c r="A46664" t="s">
        <v>27839</v>
      </c>
      <c r="B46664" t="s">
        <v>26054</v>
      </c>
      <c r="C46664" s="54">
        <v>44172</v>
      </c>
      <c r="D46664">
        <v>13</v>
      </c>
      <c r="F46664" t="s">
        <v>27842</v>
      </c>
      <c r="G46664" t="s">
        <v>28051</v>
      </c>
      <c r="H46664">
        <v>600</v>
      </c>
      <c r="I46664">
        <v>1800</v>
      </c>
      <c r="J46664">
        <v>2000</v>
      </c>
      <c r="K46664">
        <v>1850</v>
      </c>
      <c r="L46664" t="s">
        <v>28065</v>
      </c>
      <c r="M46664" t="s">
        <v>27845</v>
      </c>
      <c r="N46664">
        <v>92</v>
      </c>
      <c r="O46664">
        <v>20</v>
      </c>
      <c r="P46664" t="s">
        <v>27940</v>
      </c>
      <c r="Q46664">
        <v>6</v>
      </c>
      <c r="R46664">
        <v>100112004</v>
      </c>
      <c r="S46664" t="s">
        <v>16326</v>
      </c>
    </row>
    <row r="46665" spans="1:19" x14ac:dyDescent="0.25">
      <c r="A46665" t="s">
        <v>27839</v>
      </c>
      <c r="B46665" t="s">
        <v>26054</v>
      </c>
      <c r="C46665" s="54">
        <v>44172</v>
      </c>
      <c r="D46665">
        <v>13</v>
      </c>
      <c r="F46665" t="s">
        <v>27842</v>
      </c>
      <c r="G46665" t="s">
        <v>28051</v>
      </c>
      <c r="H46665">
        <v>40000</v>
      </c>
      <c r="I46665">
        <v>1800</v>
      </c>
      <c r="J46665">
        <v>2000</v>
      </c>
      <c r="K46665">
        <v>1875</v>
      </c>
      <c r="L46665" t="s">
        <v>28065</v>
      </c>
      <c r="M46665" t="s">
        <v>27848</v>
      </c>
      <c r="N46665">
        <v>94</v>
      </c>
      <c r="O46665">
        <v>20</v>
      </c>
      <c r="P46665" t="s">
        <v>27940</v>
      </c>
      <c r="Q46665">
        <v>6</v>
      </c>
      <c r="R46665">
        <v>100112004</v>
      </c>
      <c r="S46665" t="s">
        <v>16326</v>
      </c>
    </row>
    <row r="46666" spans="1:19" x14ac:dyDescent="0.25">
      <c r="A46666" t="s">
        <v>27839</v>
      </c>
      <c r="B46666" t="s">
        <v>26054</v>
      </c>
      <c r="C46666" s="54">
        <v>44172</v>
      </c>
      <c r="D46666">
        <v>13</v>
      </c>
      <c r="F46666" t="s">
        <v>27842</v>
      </c>
      <c r="G46666" t="s">
        <v>28051</v>
      </c>
      <c r="H46666">
        <v>600</v>
      </c>
      <c r="I46666">
        <v>5500</v>
      </c>
      <c r="J46666">
        <v>6000</v>
      </c>
      <c r="K46666">
        <v>5625</v>
      </c>
      <c r="L46666" t="s">
        <v>27846</v>
      </c>
      <c r="M46666" t="s">
        <v>27845</v>
      </c>
      <c r="N46666">
        <v>312</v>
      </c>
      <c r="O46666">
        <v>18</v>
      </c>
      <c r="P46666" t="s">
        <v>27940</v>
      </c>
      <c r="Q46666">
        <v>6</v>
      </c>
      <c r="R46666">
        <v>100112004</v>
      </c>
      <c r="S46666" t="s">
        <v>16326</v>
      </c>
    </row>
    <row r="46667" spans="1:19" x14ac:dyDescent="0.25">
      <c r="A46667" t="s">
        <v>27839</v>
      </c>
      <c r="B46667" t="s">
        <v>26054</v>
      </c>
      <c r="C46667" s="54">
        <v>44172</v>
      </c>
      <c r="D46667">
        <v>13</v>
      </c>
      <c r="F46667" t="s">
        <v>27842</v>
      </c>
      <c r="G46667" t="s">
        <v>28051</v>
      </c>
      <c r="H46667">
        <v>750</v>
      </c>
      <c r="I46667">
        <v>5500</v>
      </c>
      <c r="J46667">
        <v>6000</v>
      </c>
      <c r="K46667">
        <v>5767</v>
      </c>
      <c r="L46667" t="s">
        <v>27846</v>
      </c>
      <c r="M46667" t="s">
        <v>27848</v>
      </c>
      <c r="N46667">
        <v>320</v>
      </c>
      <c r="O46667">
        <v>18</v>
      </c>
      <c r="P46667" t="s">
        <v>27940</v>
      </c>
      <c r="Q46667">
        <v>6</v>
      </c>
      <c r="R46667">
        <v>100112004</v>
      </c>
      <c r="S46667" t="s">
        <v>16326</v>
      </c>
    </row>
    <row r="46668" spans="1:19" x14ac:dyDescent="0.25">
      <c r="A46668" t="s">
        <v>27839</v>
      </c>
      <c r="B46668" t="s">
        <v>26054</v>
      </c>
      <c r="C46668" s="54">
        <v>44172</v>
      </c>
      <c r="D46668">
        <v>13</v>
      </c>
      <c r="F46668" t="s">
        <v>27842</v>
      </c>
      <c r="G46668" t="s">
        <v>28016</v>
      </c>
      <c r="H46668">
        <v>600</v>
      </c>
      <c r="I46668">
        <v>2400</v>
      </c>
      <c r="J46668">
        <v>2600</v>
      </c>
      <c r="K46668">
        <v>2483</v>
      </c>
      <c r="L46668" t="s">
        <v>28065</v>
      </c>
      <c r="M46668" t="s">
        <v>27845</v>
      </c>
      <c r="N46668">
        <v>124</v>
      </c>
      <c r="O46668">
        <v>20</v>
      </c>
      <c r="P46668" t="s">
        <v>27940</v>
      </c>
      <c r="Q46668">
        <v>6</v>
      </c>
      <c r="R46668">
        <v>100112004</v>
      </c>
      <c r="S46668" t="s">
        <v>16326</v>
      </c>
    </row>
    <row r="46669" spans="1:19" x14ac:dyDescent="0.25">
      <c r="A46669" t="s">
        <v>27839</v>
      </c>
      <c r="B46669" t="s">
        <v>26054</v>
      </c>
      <c r="C46669" s="54">
        <v>44172</v>
      </c>
      <c r="D46669">
        <v>13</v>
      </c>
      <c r="F46669" t="s">
        <v>27842</v>
      </c>
      <c r="G46669" t="s">
        <v>28016</v>
      </c>
      <c r="H46669">
        <v>47000</v>
      </c>
      <c r="I46669">
        <v>2400</v>
      </c>
      <c r="J46669">
        <v>2600</v>
      </c>
      <c r="K46669">
        <v>2451</v>
      </c>
      <c r="L46669" t="s">
        <v>28065</v>
      </c>
      <c r="M46669" t="s">
        <v>27848</v>
      </c>
      <c r="N46669">
        <v>123</v>
      </c>
      <c r="O46669">
        <v>20</v>
      </c>
      <c r="P46669" t="s">
        <v>27940</v>
      </c>
      <c r="Q46669">
        <v>6</v>
      </c>
      <c r="R46669">
        <v>100112004</v>
      </c>
      <c r="S46669" t="s">
        <v>16326</v>
      </c>
    </row>
    <row r="46670" spans="1:19" x14ac:dyDescent="0.25">
      <c r="A46670" t="s">
        <v>27839</v>
      </c>
      <c r="B46670" t="s">
        <v>26054</v>
      </c>
      <c r="C46670" s="54">
        <v>44172</v>
      </c>
      <c r="D46670">
        <v>13</v>
      </c>
      <c r="F46670" t="s">
        <v>27842</v>
      </c>
      <c r="G46670" t="s">
        <v>28016</v>
      </c>
      <c r="H46670">
        <v>620</v>
      </c>
      <c r="I46670">
        <v>6500</v>
      </c>
      <c r="J46670">
        <v>7000</v>
      </c>
      <c r="K46670">
        <v>6742</v>
      </c>
      <c r="L46670" t="s">
        <v>27846</v>
      </c>
      <c r="M46670" t="s">
        <v>27845</v>
      </c>
      <c r="N46670">
        <v>375</v>
      </c>
      <c r="O46670">
        <v>18</v>
      </c>
      <c r="P46670" t="s">
        <v>27940</v>
      </c>
      <c r="Q46670">
        <v>6</v>
      </c>
      <c r="R46670">
        <v>100112004</v>
      </c>
      <c r="S46670" t="s">
        <v>16326</v>
      </c>
    </row>
    <row r="46671" spans="1:19" x14ac:dyDescent="0.25">
      <c r="A46671" t="s">
        <v>27839</v>
      </c>
      <c r="B46671" t="s">
        <v>26054</v>
      </c>
      <c r="C46671" s="54">
        <v>44172</v>
      </c>
      <c r="D46671">
        <v>13</v>
      </c>
      <c r="F46671" t="s">
        <v>27842</v>
      </c>
      <c r="G46671" t="s">
        <v>28016</v>
      </c>
      <c r="H46671">
        <v>750</v>
      </c>
      <c r="I46671">
        <v>6500</v>
      </c>
      <c r="J46671">
        <v>7000</v>
      </c>
      <c r="K46671">
        <v>6700</v>
      </c>
      <c r="L46671" t="s">
        <v>27846</v>
      </c>
      <c r="M46671" t="s">
        <v>27848</v>
      </c>
      <c r="N46671">
        <v>372</v>
      </c>
      <c r="O46671">
        <v>18</v>
      </c>
      <c r="P46671" t="s">
        <v>27940</v>
      </c>
      <c r="Q46671">
        <v>6</v>
      </c>
      <c r="R46671">
        <v>100112004</v>
      </c>
      <c r="S46671" t="s">
        <v>16326</v>
      </c>
    </row>
    <row r="46672" spans="1:19" x14ac:dyDescent="0.25">
      <c r="A46672" t="s">
        <v>27839</v>
      </c>
      <c r="B46672" t="s">
        <v>26054</v>
      </c>
      <c r="C46672" s="54">
        <v>44172</v>
      </c>
      <c r="D46672">
        <v>13</v>
      </c>
      <c r="F46672" t="s">
        <v>27958</v>
      </c>
      <c r="G46672" t="s">
        <v>27956</v>
      </c>
      <c r="H46672">
        <v>250</v>
      </c>
      <c r="I46672">
        <v>7000</v>
      </c>
      <c r="J46672">
        <v>7000</v>
      </c>
      <c r="K46672">
        <v>7000</v>
      </c>
      <c r="L46672" t="s">
        <v>27846</v>
      </c>
      <c r="M46672" t="s">
        <v>27890</v>
      </c>
      <c r="N46672">
        <v>389</v>
      </c>
      <c r="O46672">
        <v>18</v>
      </c>
      <c r="P46672" t="s">
        <v>27940</v>
      </c>
      <c r="Q46672">
        <v>6</v>
      </c>
      <c r="R46672">
        <v>100112004</v>
      </c>
      <c r="S46672" t="s">
        <v>16326</v>
      </c>
    </row>
    <row r="46673" spans="1:19" x14ac:dyDescent="0.25">
      <c r="A46673" t="s">
        <v>27839</v>
      </c>
      <c r="B46673" t="s">
        <v>26054</v>
      </c>
      <c r="C46673" s="54">
        <v>44172</v>
      </c>
      <c r="D46673">
        <v>13</v>
      </c>
      <c r="F46673" t="s">
        <v>27958</v>
      </c>
      <c r="G46673" t="s">
        <v>27956</v>
      </c>
      <c r="H46673">
        <v>250</v>
      </c>
      <c r="I46673">
        <v>7000</v>
      </c>
      <c r="J46673">
        <v>7000</v>
      </c>
      <c r="K46673">
        <v>7000</v>
      </c>
      <c r="L46673" t="s">
        <v>27846</v>
      </c>
      <c r="M46673" t="s">
        <v>465</v>
      </c>
      <c r="N46673">
        <v>389</v>
      </c>
      <c r="O46673">
        <v>18</v>
      </c>
      <c r="P46673" t="s">
        <v>27940</v>
      </c>
      <c r="Q46673">
        <v>6</v>
      </c>
      <c r="R46673">
        <v>100112004</v>
      </c>
      <c r="S46673" t="s">
        <v>16326</v>
      </c>
    </row>
    <row r="46674" spans="1:19" x14ac:dyDescent="0.25">
      <c r="A46674" t="s">
        <v>27839</v>
      </c>
      <c r="B46674" t="s">
        <v>26054</v>
      </c>
      <c r="C46674" s="54">
        <v>44172</v>
      </c>
      <c r="D46674">
        <v>13</v>
      </c>
      <c r="F46674" t="s">
        <v>27958</v>
      </c>
      <c r="G46674" t="s">
        <v>27957</v>
      </c>
      <c r="H46674">
        <v>600</v>
      </c>
      <c r="I46674">
        <v>9000</v>
      </c>
      <c r="J46674">
        <v>10000</v>
      </c>
      <c r="K46674">
        <v>9583</v>
      </c>
      <c r="L46674" t="s">
        <v>27846</v>
      </c>
      <c r="M46674" t="s">
        <v>27890</v>
      </c>
      <c r="N46674">
        <v>532</v>
      </c>
      <c r="O46674">
        <v>18</v>
      </c>
      <c r="P46674" t="s">
        <v>27940</v>
      </c>
      <c r="Q46674">
        <v>6</v>
      </c>
      <c r="R46674">
        <v>100112004</v>
      </c>
      <c r="S46674" t="s">
        <v>16326</v>
      </c>
    </row>
    <row r="46675" spans="1:19" x14ac:dyDescent="0.25">
      <c r="A46675" t="s">
        <v>27839</v>
      </c>
      <c r="B46675" t="s">
        <v>26054</v>
      </c>
      <c r="C46675" s="54">
        <v>44172</v>
      </c>
      <c r="D46675">
        <v>13</v>
      </c>
      <c r="F46675" t="s">
        <v>27958</v>
      </c>
      <c r="G46675" t="s">
        <v>27957</v>
      </c>
      <c r="H46675">
        <v>950</v>
      </c>
      <c r="I46675">
        <v>7500</v>
      </c>
      <c r="J46675">
        <v>8000</v>
      </c>
      <c r="K46675">
        <v>7763</v>
      </c>
      <c r="L46675" t="s">
        <v>27846</v>
      </c>
      <c r="M46675" t="s">
        <v>465</v>
      </c>
      <c r="N46675">
        <v>431</v>
      </c>
      <c r="O46675">
        <v>18</v>
      </c>
      <c r="P46675" t="s">
        <v>27940</v>
      </c>
      <c r="Q46675">
        <v>6</v>
      </c>
      <c r="R46675">
        <v>100112004</v>
      </c>
      <c r="S46675" t="s">
        <v>16326</v>
      </c>
    </row>
    <row r="46676" spans="1:19" x14ac:dyDescent="0.25">
      <c r="A46676" t="s">
        <v>27839</v>
      </c>
      <c r="B46676" t="s">
        <v>26054</v>
      </c>
      <c r="C46676" s="54">
        <v>44172</v>
      </c>
      <c r="D46676">
        <v>13</v>
      </c>
      <c r="F46676" t="s">
        <v>27842</v>
      </c>
      <c r="G46676" t="s">
        <v>27841</v>
      </c>
      <c r="H46676">
        <v>4500</v>
      </c>
      <c r="I46676">
        <v>500</v>
      </c>
      <c r="J46676">
        <v>500</v>
      </c>
      <c r="K46676">
        <v>500</v>
      </c>
      <c r="L46676" t="s">
        <v>27959</v>
      </c>
      <c r="M46676" t="s">
        <v>27848</v>
      </c>
      <c r="N46676">
        <v>500</v>
      </c>
      <c r="O46676">
        <v>1</v>
      </c>
      <c r="P46676" t="s">
        <v>27940</v>
      </c>
      <c r="Q46676">
        <v>6</v>
      </c>
      <c r="R46676">
        <v>100112023</v>
      </c>
      <c r="S46676" t="s">
        <v>11621</v>
      </c>
    </row>
    <row r="46677" spans="1:19" x14ac:dyDescent="0.25">
      <c r="A46677" t="s">
        <v>27839</v>
      </c>
      <c r="B46677" t="s">
        <v>26054</v>
      </c>
      <c r="C46677" s="54">
        <v>44172</v>
      </c>
      <c r="D46677">
        <v>13</v>
      </c>
      <c r="F46677" t="s">
        <v>27842</v>
      </c>
      <c r="G46677" t="s">
        <v>27838</v>
      </c>
      <c r="H46677">
        <v>16000</v>
      </c>
      <c r="I46677">
        <v>700</v>
      </c>
      <c r="J46677">
        <v>800</v>
      </c>
      <c r="K46677">
        <v>741</v>
      </c>
      <c r="L46677" t="s">
        <v>27959</v>
      </c>
      <c r="M46677" t="s">
        <v>27848</v>
      </c>
      <c r="N46677">
        <v>741</v>
      </c>
      <c r="O46677">
        <v>1</v>
      </c>
      <c r="P46677" t="s">
        <v>27940</v>
      </c>
      <c r="Q46677">
        <v>6</v>
      </c>
      <c r="R46677">
        <v>100112023</v>
      </c>
      <c r="S46677" t="s">
        <v>11621</v>
      </c>
    </row>
    <row r="46678" spans="1:19" x14ac:dyDescent="0.25">
      <c r="A46678" t="s">
        <v>27839</v>
      </c>
      <c r="B46678" t="s">
        <v>26054</v>
      </c>
      <c r="C46678" s="54">
        <v>44172</v>
      </c>
      <c r="D46678">
        <v>13</v>
      </c>
      <c r="F46678" t="s">
        <v>27842</v>
      </c>
      <c r="G46678" t="s">
        <v>27841</v>
      </c>
      <c r="H46678">
        <v>25000</v>
      </c>
      <c r="I46678">
        <v>70</v>
      </c>
      <c r="J46678">
        <v>70</v>
      </c>
      <c r="K46678">
        <v>70</v>
      </c>
      <c r="L46678" t="s">
        <v>27959</v>
      </c>
      <c r="M46678" t="s">
        <v>27848</v>
      </c>
      <c r="N46678">
        <v>70</v>
      </c>
      <c r="O46678">
        <v>1</v>
      </c>
      <c r="P46678" t="s">
        <v>27940</v>
      </c>
      <c r="Q46678">
        <v>6</v>
      </c>
      <c r="R46678">
        <v>100114014</v>
      </c>
      <c r="S46678" t="s">
        <v>11856</v>
      </c>
    </row>
    <row r="46679" spans="1:19" x14ac:dyDescent="0.25">
      <c r="A46679" t="s">
        <v>27839</v>
      </c>
      <c r="B46679" t="s">
        <v>26054</v>
      </c>
      <c r="C46679" s="54">
        <v>44172</v>
      </c>
      <c r="D46679">
        <v>13</v>
      </c>
      <c r="F46679" t="s">
        <v>27842</v>
      </c>
      <c r="G46679" t="s">
        <v>27838</v>
      </c>
      <c r="H46679">
        <v>60000</v>
      </c>
      <c r="I46679">
        <v>90</v>
      </c>
      <c r="J46679">
        <v>100</v>
      </c>
      <c r="K46679">
        <v>94</v>
      </c>
      <c r="L46679" t="s">
        <v>27959</v>
      </c>
      <c r="M46679" t="s">
        <v>27848</v>
      </c>
      <c r="N46679">
        <v>94</v>
      </c>
      <c r="O46679">
        <v>1</v>
      </c>
      <c r="P46679" t="s">
        <v>27940</v>
      </c>
      <c r="Q46679">
        <v>6</v>
      </c>
      <c r="R46679">
        <v>100114014</v>
      </c>
      <c r="S46679" t="s">
        <v>11856</v>
      </c>
    </row>
    <row r="46680" spans="1:19" x14ac:dyDescent="0.25">
      <c r="A46680" t="s">
        <v>27839</v>
      </c>
      <c r="B46680" t="s">
        <v>26054</v>
      </c>
      <c r="C46680" s="54">
        <v>44172</v>
      </c>
      <c r="D46680">
        <v>13</v>
      </c>
      <c r="F46680" t="s">
        <v>27842</v>
      </c>
      <c r="G46680" t="s">
        <v>27838</v>
      </c>
      <c r="H46680">
        <v>250</v>
      </c>
      <c r="I46680">
        <v>6000</v>
      </c>
      <c r="J46680">
        <v>7000</v>
      </c>
      <c r="K46680">
        <v>6400</v>
      </c>
      <c r="L46680" t="s">
        <v>27970</v>
      </c>
      <c r="M46680" t="s">
        <v>27883</v>
      </c>
      <c r="N46680">
        <v>107</v>
      </c>
      <c r="O46680">
        <v>60</v>
      </c>
      <c r="P46680" t="s">
        <v>27940</v>
      </c>
      <c r="Q46680">
        <v>6</v>
      </c>
      <c r="R46680">
        <v>100112001</v>
      </c>
      <c r="S46680" t="s">
        <v>18446</v>
      </c>
    </row>
    <row r="46681" spans="1:19" x14ac:dyDescent="0.25">
      <c r="A46681" t="s">
        <v>27839</v>
      </c>
      <c r="B46681" t="s">
        <v>26054</v>
      </c>
      <c r="C46681" s="54">
        <v>44172</v>
      </c>
      <c r="D46681">
        <v>13</v>
      </c>
      <c r="F46681" t="s">
        <v>27975</v>
      </c>
      <c r="G46681" t="s">
        <v>27841</v>
      </c>
      <c r="H46681">
        <v>600</v>
      </c>
      <c r="I46681">
        <v>5000</v>
      </c>
      <c r="J46681">
        <v>5000</v>
      </c>
      <c r="K46681">
        <v>5000</v>
      </c>
      <c r="L46681" t="s">
        <v>27976</v>
      </c>
      <c r="M46681" t="s">
        <v>27890</v>
      </c>
      <c r="N46681">
        <v>833</v>
      </c>
      <c r="O46681">
        <v>6</v>
      </c>
      <c r="P46681" t="s">
        <v>27940</v>
      </c>
      <c r="Q46681">
        <v>6</v>
      </c>
      <c r="R46681">
        <v>100112017</v>
      </c>
      <c r="S46681" t="s">
        <v>11591</v>
      </c>
    </row>
    <row r="46682" spans="1:19" x14ac:dyDescent="0.25">
      <c r="A46682" t="s">
        <v>27839</v>
      </c>
      <c r="B46682" t="s">
        <v>26054</v>
      </c>
      <c r="C46682" s="54">
        <v>44172</v>
      </c>
      <c r="D46682">
        <v>13</v>
      </c>
      <c r="F46682" t="s">
        <v>27975</v>
      </c>
      <c r="G46682" t="s">
        <v>27838</v>
      </c>
      <c r="H46682">
        <v>2100</v>
      </c>
      <c r="I46682">
        <v>6000</v>
      </c>
      <c r="J46682">
        <v>7000</v>
      </c>
      <c r="K46682">
        <v>6429</v>
      </c>
      <c r="L46682" t="s">
        <v>27976</v>
      </c>
      <c r="M46682" t="s">
        <v>27890</v>
      </c>
      <c r="N46682">
        <v>1072</v>
      </c>
      <c r="O46682">
        <v>6</v>
      </c>
      <c r="P46682" t="s">
        <v>27940</v>
      </c>
      <c r="Q46682">
        <v>6</v>
      </c>
      <c r="R46682">
        <v>100112017</v>
      </c>
      <c r="S46682" t="s">
        <v>11591</v>
      </c>
    </row>
    <row r="46683" spans="1:19" x14ac:dyDescent="0.25">
      <c r="A46683" t="s">
        <v>27839</v>
      </c>
      <c r="B46683" t="s">
        <v>26054</v>
      </c>
      <c r="C46683" s="54">
        <v>44172</v>
      </c>
      <c r="D46683">
        <v>13</v>
      </c>
      <c r="F46683" t="s">
        <v>27842</v>
      </c>
      <c r="G46683" t="s">
        <v>27841</v>
      </c>
      <c r="H46683">
        <v>100</v>
      </c>
      <c r="I46683">
        <v>4000</v>
      </c>
      <c r="J46683">
        <v>4000</v>
      </c>
      <c r="K46683">
        <v>4000</v>
      </c>
      <c r="L46683" t="s">
        <v>27976</v>
      </c>
      <c r="M46683" t="s">
        <v>27848</v>
      </c>
      <c r="N46683">
        <v>667</v>
      </c>
      <c r="O46683">
        <v>6</v>
      </c>
      <c r="P46683" t="s">
        <v>27940</v>
      </c>
      <c r="Q46683">
        <v>6</v>
      </c>
      <c r="R46683">
        <v>100112034</v>
      </c>
      <c r="S46683" t="s">
        <v>11676</v>
      </c>
    </row>
    <row r="46684" spans="1:19" x14ac:dyDescent="0.25">
      <c r="A46684" t="s">
        <v>27839</v>
      </c>
      <c r="B46684" t="s">
        <v>26054</v>
      </c>
      <c r="C46684" s="54">
        <v>44172</v>
      </c>
      <c r="D46684">
        <v>13</v>
      </c>
      <c r="F46684" t="s">
        <v>27842</v>
      </c>
      <c r="G46684" t="s">
        <v>27838</v>
      </c>
      <c r="H46684">
        <v>290</v>
      </c>
      <c r="I46684">
        <v>5000</v>
      </c>
      <c r="J46684">
        <v>5500</v>
      </c>
      <c r="K46684">
        <v>5293</v>
      </c>
      <c r="L46684" t="s">
        <v>27976</v>
      </c>
      <c r="M46684" t="s">
        <v>27848</v>
      </c>
      <c r="N46684">
        <v>882</v>
      </c>
      <c r="O46684">
        <v>6</v>
      </c>
      <c r="P46684" t="s">
        <v>27940</v>
      </c>
      <c r="Q46684">
        <v>6</v>
      </c>
      <c r="R46684">
        <v>100112034</v>
      </c>
      <c r="S46684" t="s">
        <v>11676</v>
      </c>
    </row>
    <row r="46685" spans="1:19" x14ac:dyDescent="0.25">
      <c r="A46685" t="s">
        <v>27839</v>
      </c>
      <c r="B46685" t="s">
        <v>26054</v>
      </c>
      <c r="C46685" s="54">
        <v>44172</v>
      </c>
      <c r="D46685">
        <v>13</v>
      </c>
      <c r="F46685" t="s">
        <v>27963</v>
      </c>
      <c r="G46685" t="s">
        <v>27838</v>
      </c>
      <c r="H46685">
        <v>23</v>
      </c>
      <c r="I46685">
        <v>25000</v>
      </c>
      <c r="J46685">
        <v>30000</v>
      </c>
      <c r="K46685">
        <v>27609</v>
      </c>
      <c r="L46685" t="s">
        <v>27861</v>
      </c>
      <c r="M46685" t="s">
        <v>28021</v>
      </c>
      <c r="N46685">
        <v>1841</v>
      </c>
      <c r="O46685">
        <v>15</v>
      </c>
      <c r="P46685" t="s">
        <v>27940</v>
      </c>
      <c r="Q46685">
        <v>6</v>
      </c>
      <c r="R46685">
        <v>100112021</v>
      </c>
      <c r="S46685" t="s">
        <v>11611</v>
      </c>
    </row>
    <row r="46686" spans="1:19" x14ac:dyDescent="0.25">
      <c r="A46686" t="s">
        <v>27839</v>
      </c>
      <c r="B46686" t="s">
        <v>26054</v>
      </c>
      <c r="C46686" s="54">
        <v>44172</v>
      </c>
      <c r="D46686">
        <v>13</v>
      </c>
      <c r="F46686" t="s">
        <v>27963</v>
      </c>
      <c r="G46686" t="s">
        <v>27838</v>
      </c>
      <c r="H46686">
        <v>74</v>
      </c>
      <c r="I46686">
        <v>20000</v>
      </c>
      <c r="J46686">
        <v>22000</v>
      </c>
      <c r="K46686">
        <v>21135</v>
      </c>
      <c r="L46686" t="s">
        <v>27901</v>
      </c>
      <c r="M46686" t="s">
        <v>27883</v>
      </c>
      <c r="N46686">
        <v>1761</v>
      </c>
      <c r="O46686">
        <v>12</v>
      </c>
      <c r="P46686" t="s">
        <v>27940</v>
      </c>
      <c r="Q46686">
        <v>6</v>
      </c>
      <c r="R46686">
        <v>100112021</v>
      </c>
      <c r="S46686" t="s">
        <v>11611</v>
      </c>
    </row>
    <row r="46687" spans="1:19" x14ac:dyDescent="0.25">
      <c r="A46687" t="s">
        <v>27839</v>
      </c>
      <c r="B46687" t="s">
        <v>26054</v>
      </c>
      <c r="C46687" s="54">
        <v>44172</v>
      </c>
      <c r="D46687">
        <v>13</v>
      </c>
      <c r="F46687" t="s">
        <v>28039</v>
      </c>
      <c r="G46687" t="s">
        <v>27841</v>
      </c>
      <c r="H46687">
        <v>10</v>
      </c>
      <c r="I46687">
        <v>50000</v>
      </c>
      <c r="J46687">
        <v>50000</v>
      </c>
      <c r="K46687">
        <v>50000</v>
      </c>
      <c r="L46687" t="s">
        <v>27892</v>
      </c>
      <c r="M46687" t="s">
        <v>28021</v>
      </c>
      <c r="N46687">
        <v>2000</v>
      </c>
      <c r="O46687">
        <v>25</v>
      </c>
      <c r="P46687" t="s">
        <v>27940</v>
      </c>
      <c r="Q46687">
        <v>6</v>
      </c>
      <c r="R46687">
        <v>100112021</v>
      </c>
      <c r="S46687" t="s">
        <v>11611</v>
      </c>
    </row>
    <row r="46688" spans="1:19" x14ac:dyDescent="0.25">
      <c r="A46688" t="s">
        <v>27839</v>
      </c>
      <c r="B46688" t="s">
        <v>26054</v>
      </c>
      <c r="C46688" s="54">
        <v>44172</v>
      </c>
      <c r="D46688">
        <v>13</v>
      </c>
      <c r="F46688" t="s">
        <v>28039</v>
      </c>
      <c r="G46688" t="s">
        <v>27838</v>
      </c>
      <c r="H46688">
        <v>38</v>
      </c>
      <c r="I46688">
        <v>65000</v>
      </c>
      <c r="J46688">
        <v>70000</v>
      </c>
      <c r="K46688">
        <v>68026</v>
      </c>
      <c r="L46688" t="s">
        <v>27892</v>
      </c>
      <c r="M46688" t="s">
        <v>28021</v>
      </c>
      <c r="N46688">
        <v>2721</v>
      </c>
      <c r="O46688">
        <v>25</v>
      </c>
      <c r="P46688" t="s">
        <v>27940</v>
      </c>
      <c r="Q46688">
        <v>6</v>
      </c>
      <c r="R46688">
        <v>100112021</v>
      </c>
      <c r="S46688" t="s">
        <v>11611</v>
      </c>
    </row>
    <row r="46689" spans="1:19" x14ac:dyDescent="0.25">
      <c r="A46689" t="s">
        <v>27839</v>
      </c>
      <c r="B46689" t="s">
        <v>26054</v>
      </c>
      <c r="C46689" s="54">
        <v>44172</v>
      </c>
      <c r="D46689">
        <v>13</v>
      </c>
      <c r="F46689" t="s">
        <v>27975</v>
      </c>
      <c r="G46689" t="s">
        <v>27841</v>
      </c>
      <c r="H46689">
        <v>28</v>
      </c>
      <c r="I46689">
        <v>28000</v>
      </c>
      <c r="J46689">
        <v>28000</v>
      </c>
      <c r="K46689">
        <v>28000</v>
      </c>
      <c r="L46689" t="s">
        <v>27892</v>
      </c>
      <c r="M46689" t="s">
        <v>27850</v>
      </c>
      <c r="N46689">
        <v>1120</v>
      </c>
      <c r="O46689">
        <v>25</v>
      </c>
      <c r="P46689" t="s">
        <v>27940</v>
      </c>
      <c r="Q46689">
        <v>6</v>
      </c>
      <c r="R46689">
        <v>100112021</v>
      </c>
      <c r="S46689" t="s">
        <v>11611</v>
      </c>
    </row>
    <row r="46690" spans="1:19" x14ac:dyDescent="0.25">
      <c r="A46690" t="s">
        <v>27839</v>
      </c>
      <c r="B46690" t="s">
        <v>26054</v>
      </c>
      <c r="C46690" s="54">
        <v>44172</v>
      </c>
      <c r="D46690">
        <v>13</v>
      </c>
      <c r="F46690" t="s">
        <v>27975</v>
      </c>
      <c r="G46690" t="s">
        <v>27838</v>
      </c>
      <c r="H46690">
        <v>60</v>
      </c>
      <c r="I46690">
        <v>33000</v>
      </c>
      <c r="J46690">
        <v>35000</v>
      </c>
      <c r="K46690">
        <v>34167</v>
      </c>
      <c r="L46690" t="s">
        <v>27892</v>
      </c>
      <c r="M46690" t="s">
        <v>27850</v>
      </c>
      <c r="N46690">
        <v>1367</v>
      </c>
      <c r="O46690">
        <v>25</v>
      </c>
      <c r="P46690" t="s">
        <v>27940</v>
      </c>
      <c r="Q46690">
        <v>6</v>
      </c>
      <c r="R46690">
        <v>100112021</v>
      </c>
      <c r="S46690" t="s">
        <v>11611</v>
      </c>
    </row>
    <row r="46691" spans="1:19" x14ac:dyDescent="0.25">
      <c r="A46691" t="s">
        <v>27839</v>
      </c>
      <c r="B46691" t="s">
        <v>26054</v>
      </c>
      <c r="C46691" s="54">
        <v>44172</v>
      </c>
      <c r="D46691">
        <v>13</v>
      </c>
      <c r="F46691" t="s">
        <v>27964</v>
      </c>
      <c r="G46691" t="s">
        <v>27838</v>
      </c>
      <c r="H46691">
        <v>2000</v>
      </c>
      <c r="I46691">
        <v>7500</v>
      </c>
      <c r="J46691">
        <v>8000</v>
      </c>
      <c r="K46691">
        <v>7800</v>
      </c>
      <c r="L46691" t="s">
        <v>27864</v>
      </c>
      <c r="M46691" t="s">
        <v>156</v>
      </c>
      <c r="N46691">
        <v>780</v>
      </c>
      <c r="O46691">
        <v>10</v>
      </c>
      <c r="P46691" t="s">
        <v>27940</v>
      </c>
      <c r="Q46691">
        <v>6</v>
      </c>
      <c r="R46691">
        <v>100112003</v>
      </c>
      <c r="S46691" t="s">
        <v>17025</v>
      </c>
    </row>
    <row r="46692" spans="1:19" x14ac:dyDescent="0.25">
      <c r="A46692" t="s">
        <v>27839</v>
      </c>
      <c r="B46692" t="s">
        <v>26054</v>
      </c>
      <c r="C46692" s="54">
        <v>44172</v>
      </c>
      <c r="D46692">
        <v>13</v>
      </c>
      <c r="F46692" t="s">
        <v>27964</v>
      </c>
      <c r="G46692" t="s">
        <v>28091</v>
      </c>
      <c r="H46692">
        <v>50</v>
      </c>
      <c r="I46692">
        <v>4000</v>
      </c>
      <c r="J46692">
        <v>4000</v>
      </c>
      <c r="K46692">
        <v>4000</v>
      </c>
      <c r="L46692" t="s">
        <v>28030</v>
      </c>
      <c r="M46692" t="s">
        <v>28066</v>
      </c>
      <c r="N46692">
        <v>800</v>
      </c>
      <c r="O46692">
        <v>5</v>
      </c>
      <c r="P46692" t="s">
        <v>27940</v>
      </c>
      <c r="Q46692">
        <v>6</v>
      </c>
      <c r="R46692">
        <v>100112003</v>
      </c>
      <c r="S46692" t="s">
        <v>17025</v>
      </c>
    </row>
    <row r="46693" spans="1:19" x14ac:dyDescent="0.25">
      <c r="A46693" t="s">
        <v>27839</v>
      </c>
      <c r="B46693" t="s">
        <v>26054</v>
      </c>
      <c r="C46693" s="54">
        <v>44172</v>
      </c>
      <c r="D46693">
        <v>13</v>
      </c>
      <c r="F46693" t="s">
        <v>27964</v>
      </c>
      <c r="G46693" t="s">
        <v>28051</v>
      </c>
      <c r="H46693">
        <v>100</v>
      </c>
      <c r="I46693">
        <v>5000</v>
      </c>
      <c r="J46693">
        <v>5000</v>
      </c>
      <c r="K46693">
        <v>5000</v>
      </c>
      <c r="L46693" t="s">
        <v>28030</v>
      </c>
      <c r="M46693" t="s">
        <v>28066</v>
      </c>
      <c r="N46693">
        <v>1000</v>
      </c>
      <c r="O46693">
        <v>5</v>
      </c>
      <c r="P46693" t="s">
        <v>27940</v>
      </c>
      <c r="Q46693">
        <v>6</v>
      </c>
      <c r="R46693">
        <v>100112003</v>
      </c>
      <c r="S46693" t="s">
        <v>17025</v>
      </c>
    </row>
    <row r="46694" spans="1:19" x14ac:dyDescent="0.25">
      <c r="A46694" t="s">
        <v>27839</v>
      </c>
      <c r="B46694" t="s">
        <v>26054</v>
      </c>
      <c r="C46694" s="54">
        <v>44172</v>
      </c>
      <c r="D46694">
        <v>13</v>
      </c>
      <c r="F46694" t="s">
        <v>27964</v>
      </c>
      <c r="G46694" t="s">
        <v>28016</v>
      </c>
      <c r="H46694">
        <v>150</v>
      </c>
      <c r="I46694">
        <v>6000</v>
      </c>
      <c r="J46694">
        <v>6000</v>
      </c>
      <c r="K46694">
        <v>6000</v>
      </c>
      <c r="L46694" t="s">
        <v>28030</v>
      </c>
      <c r="M46694" t="s">
        <v>28066</v>
      </c>
      <c r="N46694">
        <v>1200</v>
      </c>
      <c r="O46694">
        <v>5</v>
      </c>
      <c r="P46694" t="s">
        <v>27940</v>
      </c>
      <c r="Q46694">
        <v>6</v>
      </c>
      <c r="R46694">
        <v>100112003</v>
      </c>
      <c r="S46694" t="s">
        <v>17025</v>
      </c>
    </row>
    <row r="46695" spans="1:19" x14ac:dyDescent="0.25">
      <c r="A46695" t="s">
        <v>27839</v>
      </c>
      <c r="B46695" t="s">
        <v>26054</v>
      </c>
      <c r="C46695" s="54">
        <v>44172</v>
      </c>
      <c r="D46695">
        <v>13</v>
      </c>
      <c r="F46695" t="s">
        <v>27842</v>
      </c>
      <c r="G46695" t="s">
        <v>27841</v>
      </c>
      <c r="H46695">
        <v>60</v>
      </c>
      <c r="I46695">
        <v>8000</v>
      </c>
      <c r="J46695">
        <v>8000</v>
      </c>
      <c r="K46695">
        <v>8000</v>
      </c>
      <c r="L46695" t="s">
        <v>27989</v>
      </c>
      <c r="M46695" t="s">
        <v>27848</v>
      </c>
      <c r="N46695">
        <v>2667</v>
      </c>
      <c r="O46695">
        <v>3</v>
      </c>
      <c r="P46695" t="s">
        <v>27940</v>
      </c>
      <c r="Q46695">
        <v>6</v>
      </c>
      <c r="R46695">
        <v>100112009</v>
      </c>
      <c r="S46695" t="s">
        <v>11551</v>
      </c>
    </row>
    <row r="46696" spans="1:19" x14ac:dyDescent="0.25">
      <c r="A46696" t="s">
        <v>27839</v>
      </c>
      <c r="B46696" t="s">
        <v>26054</v>
      </c>
      <c r="C46696" s="54">
        <v>44172</v>
      </c>
      <c r="D46696">
        <v>13</v>
      </c>
      <c r="F46696" t="s">
        <v>27842</v>
      </c>
      <c r="G46696" t="s">
        <v>27838</v>
      </c>
      <c r="H46696">
        <v>180</v>
      </c>
      <c r="I46696">
        <v>10000</v>
      </c>
      <c r="J46696">
        <v>12000</v>
      </c>
      <c r="K46696">
        <v>11111</v>
      </c>
      <c r="L46696" t="s">
        <v>27989</v>
      </c>
      <c r="M46696" t="s">
        <v>27848</v>
      </c>
      <c r="N46696">
        <v>3704</v>
      </c>
      <c r="O46696">
        <v>3</v>
      </c>
      <c r="P46696" t="s">
        <v>27940</v>
      </c>
      <c r="Q46696">
        <v>6</v>
      </c>
      <c r="R46696">
        <v>100112009</v>
      </c>
      <c r="S46696" t="s">
        <v>11551</v>
      </c>
    </row>
    <row r="46697" spans="1:19" x14ac:dyDescent="0.25">
      <c r="A46697" t="s">
        <v>27865</v>
      </c>
      <c r="B46697" t="s">
        <v>26053</v>
      </c>
      <c r="C46697" s="54">
        <v>44172</v>
      </c>
      <c r="D46697">
        <v>9</v>
      </c>
      <c r="F46697" t="s">
        <v>28080</v>
      </c>
      <c r="G46697" t="s">
        <v>27902</v>
      </c>
      <c r="H46697">
        <v>55</v>
      </c>
      <c r="I46697">
        <v>15000</v>
      </c>
      <c r="J46697">
        <v>15000</v>
      </c>
      <c r="K46697">
        <v>15000</v>
      </c>
      <c r="L46697" t="s">
        <v>27855</v>
      </c>
      <c r="M46697" t="s">
        <v>27883</v>
      </c>
      <c r="N46697">
        <v>1250</v>
      </c>
      <c r="O46697">
        <v>12</v>
      </c>
      <c r="P46697" t="s">
        <v>27940</v>
      </c>
      <c r="Q46697">
        <v>10</v>
      </c>
      <c r="R46697">
        <v>100112027</v>
      </c>
      <c r="S46697" t="s">
        <v>11641</v>
      </c>
    </row>
    <row r="46698" spans="1:19" x14ac:dyDescent="0.25">
      <c r="A46698" t="s">
        <v>27865</v>
      </c>
      <c r="B46698" t="s">
        <v>26053</v>
      </c>
      <c r="C46698" s="54">
        <v>44172</v>
      </c>
      <c r="D46698">
        <v>9</v>
      </c>
      <c r="F46698" t="s">
        <v>28080</v>
      </c>
      <c r="G46698" t="s">
        <v>27838</v>
      </c>
      <c r="H46698">
        <v>1250</v>
      </c>
      <c r="I46698">
        <v>900</v>
      </c>
      <c r="J46698">
        <v>1000</v>
      </c>
      <c r="K46698">
        <v>952</v>
      </c>
      <c r="L46698" t="s">
        <v>27959</v>
      </c>
      <c r="M46698" t="s">
        <v>27883</v>
      </c>
      <c r="N46698">
        <v>952</v>
      </c>
      <c r="O46698">
        <v>1</v>
      </c>
      <c r="P46698" t="s">
        <v>27940</v>
      </c>
      <c r="Q46698">
        <v>10</v>
      </c>
      <c r="R46698">
        <v>100112027</v>
      </c>
      <c r="S46698" t="s">
        <v>11641</v>
      </c>
    </row>
    <row r="46699" spans="1:19" x14ac:dyDescent="0.25">
      <c r="A46699" t="s">
        <v>27865</v>
      </c>
      <c r="B46699" t="s">
        <v>26053</v>
      </c>
      <c r="C46699" s="54">
        <v>44172</v>
      </c>
      <c r="D46699">
        <v>9</v>
      </c>
      <c r="F46699" t="s">
        <v>28080</v>
      </c>
      <c r="G46699" t="s">
        <v>27841</v>
      </c>
      <c r="H46699">
        <v>1450</v>
      </c>
      <c r="I46699">
        <v>700</v>
      </c>
      <c r="J46699">
        <v>800</v>
      </c>
      <c r="K46699">
        <v>752</v>
      </c>
      <c r="L46699" t="s">
        <v>27959</v>
      </c>
      <c r="M46699" t="s">
        <v>27883</v>
      </c>
      <c r="N46699">
        <v>752</v>
      </c>
      <c r="O46699">
        <v>1</v>
      </c>
      <c r="P46699" t="s">
        <v>27940</v>
      </c>
      <c r="Q46699">
        <v>10</v>
      </c>
      <c r="R46699">
        <v>100112027</v>
      </c>
      <c r="S46699" t="s">
        <v>11641</v>
      </c>
    </row>
    <row r="46700" spans="1:19" x14ac:dyDescent="0.25">
      <c r="A46700" t="s">
        <v>27865</v>
      </c>
      <c r="B46700" t="s">
        <v>26053</v>
      </c>
      <c r="C46700" s="54">
        <v>44172</v>
      </c>
      <c r="D46700">
        <v>9</v>
      </c>
      <c r="F46700" t="s">
        <v>11418</v>
      </c>
      <c r="G46700" t="s">
        <v>27902</v>
      </c>
      <c r="H46700">
        <v>55</v>
      </c>
      <c r="I46700">
        <v>15000</v>
      </c>
      <c r="J46700">
        <v>15000</v>
      </c>
      <c r="K46700">
        <v>15000</v>
      </c>
      <c r="L46700" t="s">
        <v>27855</v>
      </c>
      <c r="M46700" t="s">
        <v>27883</v>
      </c>
      <c r="N46700">
        <v>1250</v>
      </c>
      <c r="O46700">
        <v>12</v>
      </c>
      <c r="P46700" t="s">
        <v>27940</v>
      </c>
      <c r="Q46700">
        <v>10</v>
      </c>
      <c r="R46700">
        <v>100112027</v>
      </c>
      <c r="S46700" t="s">
        <v>11641</v>
      </c>
    </row>
    <row r="46701" spans="1:19" x14ac:dyDescent="0.25">
      <c r="A46701" t="s">
        <v>27865</v>
      </c>
      <c r="B46701" t="s">
        <v>26053</v>
      </c>
      <c r="C46701" s="54">
        <v>44172</v>
      </c>
      <c r="D46701">
        <v>9</v>
      </c>
      <c r="F46701" t="s">
        <v>11418</v>
      </c>
      <c r="G46701" t="s">
        <v>27838</v>
      </c>
      <c r="H46701">
        <v>1250</v>
      </c>
      <c r="I46701">
        <v>900</v>
      </c>
      <c r="J46701">
        <v>1000</v>
      </c>
      <c r="K46701">
        <v>952</v>
      </c>
      <c r="L46701" t="s">
        <v>27959</v>
      </c>
      <c r="M46701" t="s">
        <v>27883</v>
      </c>
      <c r="N46701">
        <v>952</v>
      </c>
      <c r="O46701">
        <v>1</v>
      </c>
      <c r="P46701" t="s">
        <v>27940</v>
      </c>
      <c r="Q46701">
        <v>10</v>
      </c>
      <c r="R46701">
        <v>100112027</v>
      </c>
      <c r="S46701" t="s">
        <v>11641</v>
      </c>
    </row>
    <row r="46702" spans="1:19" x14ac:dyDescent="0.25">
      <c r="A46702" t="s">
        <v>27865</v>
      </c>
      <c r="B46702" t="s">
        <v>26053</v>
      </c>
      <c r="C46702" s="54">
        <v>44172</v>
      </c>
      <c r="D46702">
        <v>9</v>
      </c>
      <c r="F46702" t="s">
        <v>11418</v>
      </c>
      <c r="G46702" t="s">
        <v>27841</v>
      </c>
      <c r="H46702">
        <v>1450</v>
      </c>
      <c r="I46702">
        <v>700</v>
      </c>
      <c r="J46702">
        <v>800</v>
      </c>
      <c r="K46702">
        <v>752</v>
      </c>
      <c r="L46702" t="s">
        <v>27959</v>
      </c>
      <c r="M46702" t="s">
        <v>27883</v>
      </c>
      <c r="N46702">
        <v>752</v>
      </c>
      <c r="O46702">
        <v>1</v>
      </c>
      <c r="P46702" t="s">
        <v>27940</v>
      </c>
      <c r="Q46702">
        <v>10</v>
      </c>
      <c r="R46702">
        <v>100112027</v>
      </c>
      <c r="S46702" t="s">
        <v>11641</v>
      </c>
    </row>
    <row r="46703" spans="1:19" x14ac:dyDescent="0.25">
      <c r="A46703" t="s">
        <v>27865</v>
      </c>
      <c r="B46703" t="s">
        <v>26053</v>
      </c>
      <c r="C46703" s="54">
        <v>44172</v>
      </c>
      <c r="D46703">
        <v>9</v>
      </c>
      <c r="F46703" t="s">
        <v>28106</v>
      </c>
      <c r="G46703" t="s">
        <v>28016</v>
      </c>
      <c r="H46703">
        <v>1650</v>
      </c>
      <c r="I46703">
        <v>9000</v>
      </c>
      <c r="J46703">
        <v>9000</v>
      </c>
      <c r="K46703">
        <v>9000</v>
      </c>
      <c r="L46703" t="s">
        <v>27942</v>
      </c>
      <c r="M46703" t="s">
        <v>27895</v>
      </c>
      <c r="N46703">
        <v>360</v>
      </c>
      <c r="O46703">
        <v>25</v>
      </c>
      <c r="P46703" t="s">
        <v>27940</v>
      </c>
      <c r="Q46703">
        <v>10</v>
      </c>
      <c r="R46703">
        <v>100114001</v>
      </c>
      <c r="S46703" t="s">
        <v>18456</v>
      </c>
    </row>
    <row r="46704" spans="1:19" x14ac:dyDescent="0.25">
      <c r="A46704" t="s">
        <v>27865</v>
      </c>
      <c r="B46704" t="s">
        <v>26053</v>
      </c>
      <c r="C46704" s="54">
        <v>44172</v>
      </c>
      <c r="D46704">
        <v>9</v>
      </c>
      <c r="F46704" t="s">
        <v>27842</v>
      </c>
      <c r="G46704" t="s">
        <v>27838</v>
      </c>
      <c r="H46704">
        <v>165</v>
      </c>
      <c r="I46704">
        <v>9000</v>
      </c>
      <c r="J46704">
        <v>9000</v>
      </c>
      <c r="K46704">
        <v>9000</v>
      </c>
      <c r="L46704" t="s">
        <v>27970</v>
      </c>
      <c r="M46704" t="s">
        <v>27878</v>
      </c>
      <c r="N46704">
        <v>150</v>
      </c>
      <c r="O46704">
        <v>60</v>
      </c>
      <c r="P46704" t="s">
        <v>27940</v>
      </c>
      <c r="Q46704">
        <v>10</v>
      </c>
      <c r="S46704" t="s">
        <v>27971</v>
      </c>
    </row>
    <row r="46705" spans="1:19" x14ac:dyDescent="0.25">
      <c r="A46705" t="s">
        <v>27865</v>
      </c>
      <c r="B46705" t="s">
        <v>26053</v>
      </c>
      <c r="C46705" s="54">
        <v>44172</v>
      </c>
      <c r="D46705">
        <v>9</v>
      </c>
      <c r="F46705" t="s">
        <v>27948</v>
      </c>
      <c r="G46705" t="s">
        <v>27902</v>
      </c>
      <c r="H46705">
        <v>195</v>
      </c>
      <c r="I46705">
        <v>30000</v>
      </c>
      <c r="J46705">
        <v>30000</v>
      </c>
      <c r="K46705">
        <v>30000</v>
      </c>
      <c r="L46705" t="s">
        <v>27861</v>
      </c>
      <c r="M46705" t="s">
        <v>27883</v>
      </c>
      <c r="N46705">
        <v>2000</v>
      </c>
      <c r="O46705">
        <v>15</v>
      </c>
      <c r="P46705" t="s">
        <v>27940</v>
      </c>
      <c r="Q46705">
        <v>10</v>
      </c>
      <c r="R46705">
        <v>100112002</v>
      </c>
      <c r="S46705" t="s">
        <v>17728</v>
      </c>
    </row>
    <row r="46706" spans="1:19" x14ac:dyDescent="0.25">
      <c r="A46706" t="s">
        <v>27865</v>
      </c>
      <c r="B46706" t="s">
        <v>26053</v>
      </c>
      <c r="C46706" s="54">
        <v>44172</v>
      </c>
      <c r="D46706">
        <v>9</v>
      </c>
      <c r="F46706" t="s">
        <v>27948</v>
      </c>
      <c r="G46706" t="s">
        <v>27838</v>
      </c>
      <c r="H46706">
        <v>265</v>
      </c>
      <c r="I46706">
        <v>25000</v>
      </c>
      <c r="J46706">
        <v>26000</v>
      </c>
      <c r="K46706">
        <v>25415</v>
      </c>
      <c r="L46706" t="s">
        <v>27861</v>
      </c>
      <c r="M46706" t="s">
        <v>27883</v>
      </c>
      <c r="N46706">
        <v>1694</v>
      </c>
      <c r="O46706">
        <v>15</v>
      </c>
      <c r="P46706" t="s">
        <v>27940</v>
      </c>
      <c r="Q46706">
        <v>10</v>
      </c>
      <c r="R46706">
        <v>100112002</v>
      </c>
      <c r="S46706" t="s">
        <v>17728</v>
      </c>
    </row>
    <row r="46707" spans="1:19" x14ac:dyDescent="0.25">
      <c r="A46707" t="s">
        <v>27865</v>
      </c>
      <c r="B46707" t="s">
        <v>26053</v>
      </c>
      <c r="C46707" s="54">
        <v>44172</v>
      </c>
      <c r="D46707">
        <v>9</v>
      </c>
      <c r="F46707" t="s">
        <v>27947</v>
      </c>
      <c r="G46707" t="s">
        <v>27838</v>
      </c>
      <c r="H46707">
        <v>210</v>
      </c>
      <c r="I46707">
        <v>25000</v>
      </c>
      <c r="J46707">
        <v>25000</v>
      </c>
      <c r="K46707">
        <v>25000</v>
      </c>
      <c r="L46707" t="s">
        <v>27861</v>
      </c>
      <c r="M46707" t="s">
        <v>27878</v>
      </c>
      <c r="N46707">
        <v>1667</v>
      </c>
      <c r="O46707">
        <v>15</v>
      </c>
      <c r="P46707" t="s">
        <v>27940</v>
      </c>
      <c r="Q46707">
        <v>10</v>
      </c>
      <c r="R46707">
        <v>100112002</v>
      </c>
      <c r="S46707" t="s">
        <v>17728</v>
      </c>
    </row>
    <row r="46708" spans="1:19" x14ac:dyDescent="0.25">
      <c r="A46708" t="s">
        <v>27865</v>
      </c>
      <c r="B46708" t="s">
        <v>26053</v>
      </c>
      <c r="C46708" s="54">
        <v>44172</v>
      </c>
      <c r="D46708">
        <v>9</v>
      </c>
      <c r="F46708" t="s">
        <v>27842</v>
      </c>
      <c r="G46708" t="s">
        <v>27838</v>
      </c>
      <c r="H46708">
        <v>125</v>
      </c>
      <c r="I46708">
        <v>18000</v>
      </c>
      <c r="J46708">
        <v>20000</v>
      </c>
      <c r="K46708">
        <v>19040</v>
      </c>
      <c r="L46708" t="s">
        <v>27946</v>
      </c>
      <c r="M46708" t="s">
        <v>27878</v>
      </c>
      <c r="N46708">
        <v>762</v>
      </c>
      <c r="O46708">
        <v>25</v>
      </c>
      <c r="P46708" t="s">
        <v>27940</v>
      </c>
      <c r="Q46708">
        <v>10</v>
      </c>
      <c r="R46708">
        <v>100112031</v>
      </c>
      <c r="S46708" t="s">
        <v>11661</v>
      </c>
    </row>
    <row r="46709" spans="1:19" x14ac:dyDescent="0.25">
      <c r="A46709" t="s">
        <v>27865</v>
      </c>
      <c r="B46709" t="s">
        <v>26053</v>
      </c>
      <c r="C46709" s="54">
        <v>44172</v>
      </c>
      <c r="D46709">
        <v>9</v>
      </c>
      <c r="F46709" t="s">
        <v>27979</v>
      </c>
      <c r="G46709" t="s">
        <v>27838</v>
      </c>
      <c r="H46709">
        <v>1700</v>
      </c>
      <c r="I46709">
        <v>700</v>
      </c>
      <c r="J46709">
        <v>800</v>
      </c>
      <c r="K46709">
        <v>756</v>
      </c>
      <c r="L46709" t="s">
        <v>27959</v>
      </c>
      <c r="M46709" t="s">
        <v>27878</v>
      </c>
      <c r="N46709">
        <v>756</v>
      </c>
      <c r="O46709">
        <v>1</v>
      </c>
      <c r="P46709" t="s">
        <v>27940</v>
      </c>
      <c r="Q46709">
        <v>10</v>
      </c>
      <c r="R46709">
        <v>100112006</v>
      </c>
      <c r="S46709" t="s">
        <v>11536</v>
      </c>
    </row>
    <row r="46710" spans="1:19" x14ac:dyDescent="0.25">
      <c r="A46710" t="s">
        <v>27865</v>
      </c>
      <c r="B46710" t="s">
        <v>26053</v>
      </c>
      <c r="C46710" s="54">
        <v>44172</v>
      </c>
      <c r="D46710">
        <v>9</v>
      </c>
      <c r="F46710" t="s">
        <v>27969</v>
      </c>
      <c r="G46710" t="s">
        <v>27838</v>
      </c>
      <c r="H46710">
        <v>3700</v>
      </c>
      <c r="I46710">
        <v>700</v>
      </c>
      <c r="J46710">
        <v>800</v>
      </c>
      <c r="K46710">
        <v>747</v>
      </c>
      <c r="L46710" t="s">
        <v>27959</v>
      </c>
      <c r="M46710" t="s">
        <v>27878</v>
      </c>
      <c r="N46710">
        <v>747</v>
      </c>
      <c r="O46710">
        <v>1</v>
      </c>
      <c r="P46710" t="s">
        <v>27940</v>
      </c>
      <c r="Q46710">
        <v>10</v>
      </c>
      <c r="R46710">
        <v>100112006</v>
      </c>
      <c r="S46710" t="s">
        <v>11536</v>
      </c>
    </row>
    <row r="46711" spans="1:19" x14ac:dyDescent="0.25">
      <c r="A46711" t="s">
        <v>27865</v>
      </c>
      <c r="B46711" t="s">
        <v>26053</v>
      </c>
      <c r="C46711" s="54">
        <v>44172</v>
      </c>
      <c r="D46711">
        <v>9</v>
      </c>
      <c r="F46711" t="s">
        <v>27958</v>
      </c>
      <c r="G46711" t="s">
        <v>27838</v>
      </c>
      <c r="H46711">
        <v>1450</v>
      </c>
      <c r="I46711">
        <v>900</v>
      </c>
      <c r="J46711">
        <v>1000</v>
      </c>
      <c r="K46711">
        <v>945</v>
      </c>
      <c r="L46711" t="s">
        <v>27959</v>
      </c>
      <c r="M46711" t="s">
        <v>27878</v>
      </c>
      <c r="N46711">
        <v>945</v>
      </c>
      <c r="O46711">
        <v>1</v>
      </c>
      <c r="P46711" t="s">
        <v>27940</v>
      </c>
      <c r="Q46711">
        <v>10</v>
      </c>
      <c r="R46711">
        <v>100112006</v>
      </c>
      <c r="S46711" t="s">
        <v>11536</v>
      </c>
    </row>
    <row r="46712" spans="1:19" x14ac:dyDescent="0.25">
      <c r="A46712" t="s">
        <v>27865</v>
      </c>
      <c r="B46712" t="s">
        <v>26053</v>
      </c>
      <c r="C46712" s="54">
        <v>44172</v>
      </c>
      <c r="D46712">
        <v>9</v>
      </c>
      <c r="F46712" t="s">
        <v>27842</v>
      </c>
      <c r="G46712" t="s">
        <v>27902</v>
      </c>
      <c r="H46712">
        <v>2350</v>
      </c>
      <c r="I46712">
        <v>4000</v>
      </c>
      <c r="J46712">
        <v>4500</v>
      </c>
      <c r="K46712">
        <v>4266</v>
      </c>
      <c r="L46712" t="s">
        <v>27959</v>
      </c>
      <c r="M46712" t="s">
        <v>27848</v>
      </c>
      <c r="N46712">
        <v>4266</v>
      </c>
      <c r="O46712">
        <v>1</v>
      </c>
      <c r="P46712" t="s">
        <v>27940</v>
      </c>
      <c r="Q46712">
        <v>10</v>
      </c>
      <c r="S46712" t="s">
        <v>27978</v>
      </c>
    </row>
    <row r="46713" spans="1:19" x14ac:dyDescent="0.25">
      <c r="A46713" t="s">
        <v>27865</v>
      </c>
      <c r="B46713" t="s">
        <v>26053</v>
      </c>
      <c r="C46713" s="54">
        <v>44172</v>
      </c>
      <c r="D46713">
        <v>9</v>
      </c>
      <c r="F46713" t="s">
        <v>27842</v>
      </c>
      <c r="G46713" t="s">
        <v>27838</v>
      </c>
      <c r="H46713">
        <v>2500</v>
      </c>
      <c r="I46713">
        <v>3500</v>
      </c>
      <c r="J46713">
        <v>3500</v>
      </c>
      <c r="K46713">
        <v>3500</v>
      </c>
      <c r="L46713" t="s">
        <v>27959</v>
      </c>
      <c r="M46713" t="s">
        <v>27848</v>
      </c>
      <c r="N46713">
        <v>3500</v>
      </c>
      <c r="O46713">
        <v>1</v>
      </c>
      <c r="P46713" t="s">
        <v>27940</v>
      </c>
      <c r="Q46713">
        <v>10</v>
      </c>
      <c r="S46713" t="s">
        <v>27978</v>
      </c>
    </row>
    <row r="46714" spans="1:19" x14ac:dyDescent="0.25">
      <c r="A46714" t="s">
        <v>27865</v>
      </c>
      <c r="B46714" t="s">
        <v>26053</v>
      </c>
      <c r="C46714" s="54">
        <v>44172</v>
      </c>
      <c r="D46714">
        <v>9</v>
      </c>
      <c r="F46714" t="s">
        <v>27842</v>
      </c>
      <c r="G46714" t="s">
        <v>27841</v>
      </c>
      <c r="H46714">
        <v>3250</v>
      </c>
      <c r="I46714">
        <v>2500</v>
      </c>
      <c r="J46714">
        <v>3000</v>
      </c>
      <c r="K46714">
        <v>2754</v>
      </c>
      <c r="L46714" t="s">
        <v>27959</v>
      </c>
      <c r="M46714" t="s">
        <v>27848</v>
      </c>
      <c r="N46714">
        <v>2754</v>
      </c>
      <c r="O46714">
        <v>1</v>
      </c>
      <c r="P46714" t="s">
        <v>27940</v>
      </c>
      <c r="Q46714">
        <v>10</v>
      </c>
      <c r="S46714" t="s">
        <v>27978</v>
      </c>
    </row>
    <row r="46715" spans="1:19" x14ac:dyDescent="0.25">
      <c r="A46715" t="s">
        <v>27865</v>
      </c>
      <c r="B46715" t="s">
        <v>26053</v>
      </c>
      <c r="C46715" s="54">
        <v>44172</v>
      </c>
      <c r="D46715">
        <v>9</v>
      </c>
      <c r="F46715" t="s">
        <v>27842</v>
      </c>
      <c r="G46715" t="s">
        <v>27852</v>
      </c>
      <c r="H46715">
        <v>850</v>
      </c>
      <c r="I46715">
        <v>2000</v>
      </c>
      <c r="J46715">
        <v>2000</v>
      </c>
      <c r="K46715">
        <v>2000</v>
      </c>
      <c r="L46715" t="s">
        <v>27959</v>
      </c>
      <c r="M46715" t="s">
        <v>27848</v>
      </c>
      <c r="N46715">
        <v>2000</v>
      </c>
      <c r="O46715">
        <v>1</v>
      </c>
      <c r="P46715" t="s">
        <v>27940</v>
      </c>
      <c r="Q46715">
        <v>10</v>
      </c>
      <c r="S46715" t="s">
        <v>27978</v>
      </c>
    </row>
    <row r="46716" spans="1:19" x14ac:dyDescent="0.25">
      <c r="A46716" t="s">
        <v>27865</v>
      </c>
      <c r="B46716" t="s">
        <v>26053</v>
      </c>
      <c r="C46716" s="54">
        <v>44172</v>
      </c>
      <c r="D46716">
        <v>9</v>
      </c>
      <c r="F46716" t="s">
        <v>28041</v>
      </c>
      <c r="G46716" t="s">
        <v>27838</v>
      </c>
      <c r="H46716">
        <v>45</v>
      </c>
      <c r="I46716">
        <v>20000</v>
      </c>
      <c r="J46716">
        <v>20000</v>
      </c>
      <c r="K46716">
        <v>20000</v>
      </c>
      <c r="L46716" t="s">
        <v>27864</v>
      </c>
      <c r="M46716" t="s">
        <v>27883</v>
      </c>
      <c r="N46716">
        <v>2000</v>
      </c>
      <c r="O46716">
        <v>10</v>
      </c>
      <c r="P46716" t="s">
        <v>27940</v>
      </c>
      <c r="Q46716">
        <v>10</v>
      </c>
      <c r="R46716">
        <v>100112020</v>
      </c>
      <c r="S46716" t="s">
        <v>11606</v>
      </c>
    </row>
    <row r="46717" spans="1:19" x14ac:dyDescent="0.25">
      <c r="A46717" t="s">
        <v>27865</v>
      </c>
      <c r="B46717" t="s">
        <v>26053</v>
      </c>
      <c r="C46717" s="54">
        <v>44172</v>
      </c>
      <c r="D46717">
        <v>9</v>
      </c>
      <c r="F46717" t="s">
        <v>27944</v>
      </c>
      <c r="G46717" t="s">
        <v>27838</v>
      </c>
      <c r="H46717">
        <v>350</v>
      </c>
      <c r="I46717">
        <v>14000</v>
      </c>
      <c r="J46717">
        <v>14000</v>
      </c>
      <c r="K46717">
        <v>14000</v>
      </c>
      <c r="L46717" t="s">
        <v>27859</v>
      </c>
      <c r="M46717" t="s">
        <v>1285</v>
      </c>
      <c r="N46717">
        <v>778</v>
      </c>
      <c r="O46717">
        <v>18</v>
      </c>
      <c r="P46717" t="s">
        <v>27940</v>
      </c>
      <c r="Q46717">
        <v>10</v>
      </c>
      <c r="R46717">
        <v>100112020</v>
      </c>
      <c r="S46717" t="s">
        <v>11606</v>
      </c>
    </row>
    <row r="46718" spans="1:19" x14ac:dyDescent="0.25">
      <c r="A46718" t="s">
        <v>27865</v>
      </c>
      <c r="B46718" t="s">
        <v>26053</v>
      </c>
      <c r="C46718" s="54">
        <v>44172</v>
      </c>
      <c r="D46718">
        <v>9</v>
      </c>
      <c r="F46718" t="s">
        <v>27944</v>
      </c>
      <c r="G46718" t="s">
        <v>27838</v>
      </c>
      <c r="H46718">
        <v>1650</v>
      </c>
      <c r="I46718">
        <v>4000</v>
      </c>
      <c r="J46718">
        <v>4000</v>
      </c>
      <c r="K46718">
        <v>4000</v>
      </c>
      <c r="L46718" t="s">
        <v>27864</v>
      </c>
      <c r="M46718" t="s">
        <v>27883</v>
      </c>
      <c r="N46718">
        <v>400</v>
      </c>
      <c r="O46718">
        <v>10</v>
      </c>
      <c r="P46718" t="s">
        <v>27940</v>
      </c>
      <c r="Q46718">
        <v>10</v>
      </c>
      <c r="R46718">
        <v>100112020</v>
      </c>
      <c r="S46718" t="s">
        <v>11606</v>
      </c>
    </row>
    <row r="46719" spans="1:19" x14ac:dyDescent="0.25">
      <c r="A46719" t="s">
        <v>27865</v>
      </c>
      <c r="B46719" t="s">
        <v>26053</v>
      </c>
      <c r="C46719" s="54">
        <v>44172</v>
      </c>
      <c r="D46719">
        <v>9</v>
      </c>
      <c r="F46719" t="s">
        <v>27968</v>
      </c>
      <c r="G46719" t="s">
        <v>27838</v>
      </c>
      <c r="H46719">
        <v>980</v>
      </c>
      <c r="I46719">
        <v>9000</v>
      </c>
      <c r="J46719">
        <v>9000</v>
      </c>
      <c r="K46719">
        <v>9000</v>
      </c>
      <c r="L46719" t="s">
        <v>27859</v>
      </c>
      <c r="M46719" t="s">
        <v>27878</v>
      </c>
      <c r="N46719">
        <v>500</v>
      </c>
      <c r="O46719">
        <v>18</v>
      </c>
      <c r="P46719" t="s">
        <v>27940</v>
      </c>
      <c r="Q46719">
        <v>10</v>
      </c>
      <c r="R46719">
        <v>100112020</v>
      </c>
      <c r="S46719" t="s">
        <v>11606</v>
      </c>
    </row>
    <row r="46720" spans="1:19" x14ac:dyDescent="0.25">
      <c r="A46720" t="s">
        <v>27865</v>
      </c>
      <c r="B46720" t="s">
        <v>26053</v>
      </c>
      <c r="C46720" s="54">
        <v>44172</v>
      </c>
      <c r="D46720">
        <v>9</v>
      </c>
      <c r="F46720" t="s">
        <v>27968</v>
      </c>
      <c r="G46720" t="s">
        <v>27838</v>
      </c>
      <c r="H46720">
        <v>2550</v>
      </c>
      <c r="I46720">
        <v>7000</v>
      </c>
      <c r="J46720">
        <v>7000</v>
      </c>
      <c r="K46720">
        <v>7000</v>
      </c>
      <c r="L46720" t="s">
        <v>27861</v>
      </c>
      <c r="M46720" t="s">
        <v>27878</v>
      </c>
      <c r="N46720">
        <v>467</v>
      </c>
      <c r="O46720">
        <v>15</v>
      </c>
      <c r="P46720" t="s">
        <v>27940</v>
      </c>
      <c r="Q46720">
        <v>10</v>
      </c>
      <c r="R46720">
        <v>100112020</v>
      </c>
      <c r="S46720" t="s">
        <v>11606</v>
      </c>
    </row>
    <row r="46721" spans="1:19" x14ac:dyDescent="0.25">
      <c r="A46721" t="s">
        <v>27865</v>
      </c>
      <c r="B46721" t="s">
        <v>26053</v>
      </c>
      <c r="C46721" s="54">
        <v>44172</v>
      </c>
      <c r="D46721">
        <v>9</v>
      </c>
      <c r="F46721" t="s">
        <v>27842</v>
      </c>
      <c r="G46721" t="s">
        <v>27838</v>
      </c>
      <c r="H46721">
        <v>155</v>
      </c>
      <c r="I46721">
        <v>8000</v>
      </c>
      <c r="J46721">
        <v>8000</v>
      </c>
      <c r="K46721">
        <v>8000</v>
      </c>
      <c r="L46721" t="s">
        <v>27942</v>
      </c>
      <c r="M46721" t="s">
        <v>27878</v>
      </c>
      <c r="N46721">
        <v>320</v>
      </c>
      <c r="O46721">
        <v>25</v>
      </c>
      <c r="P46721" t="s">
        <v>27940</v>
      </c>
      <c r="Q46721">
        <v>10</v>
      </c>
      <c r="R46721">
        <v>100114013</v>
      </c>
      <c r="S46721" t="s">
        <v>11851</v>
      </c>
    </row>
    <row r="46722" spans="1:19" x14ac:dyDescent="0.25">
      <c r="A46722" t="s">
        <v>27865</v>
      </c>
      <c r="B46722" t="s">
        <v>26053</v>
      </c>
      <c r="C46722" s="54">
        <v>44172</v>
      </c>
      <c r="D46722">
        <v>9</v>
      </c>
      <c r="F46722" t="s">
        <v>17738</v>
      </c>
      <c r="G46722" t="s">
        <v>28016</v>
      </c>
      <c r="H46722">
        <v>950</v>
      </c>
      <c r="I46722">
        <v>1800</v>
      </c>
      <c r="J46722">
        <v>1800</v>
      </c>
      <c r="K46722">
        <v>1800</v>
      </c>
      <c r="L46722" t="s">
        <v>27966</v>
      </c>
      <c r="M46722" t="s">
        <v>27878</v>
      </c>
      <c r="N46722">
        <v>1800</v>
      </c>
      <c r="O46722">
        <v>1</v>
      </c>
      <c r="P46722" t="s">
        <v>27940</v>
      </c>
      <c r="Q46722">
        <v>10</v>
      </c>
      <c r="R46722">
        <v>100112045</v>
      </c>
      <c r="S46722" t="s">
        <v>11731</v>
      </c>
    </row>
    <row r="46723" spans="1:19" x14ac:dyDescent="0.25">
      <c r="A46723" t="s">
        <v>27865</v>
      </c>
      <c r="B46723" t="s">
        <v>26053</v>
      </c>
      <c r="C46723" s="54">
        <v>44172</v>
      </c>
      <c r="D46723">
        <v>9</v>
      </c>
      <c r="F46723" t="s">
        <v>1947</v>
      </c>
      <c r="G46723" t="s">
        <v>28016</v>
      </c>
      <c r="H46723">
        <v>1250</v>
      </c>
      <c r="I46723">
        <v>1300</v>
      </c>
      <c r="J46723">
        <v>1300</v>
      </c>
      <c r="K46723">
        <v>1300</v>
      </c>
      <c r="L46723" t="s">
        <v>27966</v>
      </c>
      <c r="M46723" t="s">
        <v>27878</v>
      </c>
      <c r="N46723">
        <v>1300</v>
      </c>
      <c r="O46723">
        <v>1</v>
      </c>
      <c r="P46723" t="s">
        <v>27940</v>
      </c>
      <c r="Q46723">
        <v>10</v>
      </c>
      <c r="R46723">
        <v>100112045</v>
      </c>
      <c r="S46723" t="s">
        <v>11731</v>
      </c>
    </row>
    <row r="46724" spans="1:19" x14ac:dyDescent="0.25">
      <c r="A46724" t="s">
        <v>27865</v>
      </c>
      <c r="B46724" t="s">
        <v>26053</v>
      </c>
      <c r="C46724" s="54">
        <v>44172</v>
      </c>
      <c r="D46724">
        <v>9</v>
      </c>
      <c r="F46724" t="s">
        <v>27842</v>
      </c>
      <c r="G46724" t="s">
        <v>27838</v>
      </c>
      <c r="H46724">
        <v>125</v>
      </c>
      <c r="I46724">
        <v>8000</v>
      </c>
      <c r="J46724">
        <v>8000</v>
      </c>
      <c r="K46724">
        <v>8000</v>
      </c>
      <c r="L46724" t="s">
        <v>27970</v>
      </c>
      <c r="M46724" t="s">
        <v>27878</v>
      </c>
      <c r="N46724">
        <v>133</v>
      </c>
      <c r="O46724">
        <v>60</v>
      </c>
      <c r="P46724" t="s">
        <v>27940</v>
      </c>
      <c r="Q46724">
        <v>10</v>
      </c>
      <c r="R46724">
        <v>100112032</v>
      </c>
      <c r="S46724" t="s">
        <v>11666</v>
      </c>
    </row>
    <row r="46725" spans="1:19" x14ac:dyDescent="0.25">
      <c r="A46725" t="s">
        <v>27862</v>
      </c>
      <c r="B46725" t="s">
        <v>791</v>
      </c>
      <c r="C46725" s="54">
        <v>44172</v>
      </c>
      <c r="D46725">
        <v>16</v>
      </c>
      <c r="F46725" t="s">
        <v>27842</v>
      </c>
      <c r="G46725" t="s">
        <v>27838</v>
      </c>
      <c r="H46725">
        <v>120</v>
      </c>
      <c r="I46725">
        <v>300</v>
      </c>
      <c r="J46725">
        <v>350</v>
      </c>
      <c r="K46725">
        <v>325</v>
      </c>
      <c r="L46725" t="s">
        <v>28036</v>
      </c>
      <c r="M46725" t="s">
        <v>27893</v>
      </c>
      <c r="N46725">
        <v>325</v>
      </c>
      <c r="O46725">
        <v>1</v>
      </c>
      <c r="P46725" t="s">
        <v>27940</v>
      </c>
      <c r="Q46725">
        <v>7</v>
      </c>
      <c r="R46725">
        <v>100112009</v>
      </c>
      <c r="S46725" t="s">
        <v>11551</v>
      </c>
    </row>
    <row r="46726" spans="1:19" x14ac:dyDescent="0.25">
      <c r="A46726" t="s">
        <v>27862</v>
      </c>
      <c r="B46726" t="s">
        <v>791</v>
      </c>
      <c r="C46726" s="54">
        <v>44172</v>
      </c>
      <c r="D46726">
        <v>16</v>
      </c>
      <c r="F46726" t="s">
        <v>27842</v>
      </c>
      <c r="G46726" t="s">
        <v>27838</v>
      </c>
      <c r="H46726">
        <v>160</v>
      </c>
      <c r="I46726">
        <v>600</v>
      </c>
      <c r="J46726">
        <v>650</v>
      </c>
      <c r="K46726">
        <v>625</v>
      </c>
      <c r="L46726" t="s">
        <v>27960</v>
      </c>
      <c r="M46726" t="s">
        <v>27893</v>
      </c>
      <c r="N46726">
        <v>125</v>
      </c>
      <c r="O46726">
        <v>5</v>
      </c>
      <c r="P46726" t="s">
        <v>27940</v>
      </c>
      <c r="Q46726">
        <v>7</v>
      </c>
      <c r="R46726">
        <v>100114014</v>
      </c>
      <c r="S46726" t="s">
        <v>11856</v>
      </c>
    </row>
    <row r="46727" spans="1:19" x14ac:dyDescent="0.25">
      <c r="A46727" t="s">
        <v>27862</v>
      </c>
      <c r="B46727" t="s">
        <v>791</v>
      </c>
      <c r="C46727" s="54">
        <v>44172</v>
      </c>
      <c r="D46727">
        <v>16</v>
      </c>
      <c r="F46727" t="s">
        <v>27842</v>
      </c>
      <c r="G46727" t="s">
        <v>27838</v>
      </c>
      <c r="H46727">
        <v>300</v>
      </c>
      <c r="I46727">
        <v>700</v>
      </c>
      <c r="J46727">
        <v>750</v>
      </c>
      <c r="K46727">
        <v>725</v>
      </c>
      <c r="L46727" t="s">
        <v>27959</v>
      </c>
      <c r="M46727" t="s">
        <v>27878</v>
      </c>
      <c r="N46727">
        <v>725</v>
      </c>
      <c r="O46727">
        <v>1</v>
      </c>
      <c r="P46727" t="s">
        <v>27940</v>
      </c>
      <c r="Q46727">
        <v>7</v>
      </c>
      <c r="R46727">
        <v>100112023</v>
      </c>
      <c r="S46727" t="s">
        <v>11621</v>
      </c>
    </row>
    <row r="46728" spans="1:19" x14ac:dyDescent="0.25">
      <c r="A46728" t="s">
        <v>27862</v>
      </c>
      <c r="B46728" t="s">
        <v>791</v>
      </c>
      <c r="C46728" s="54">
        <v>44172</v>
      </c>
      <c r="D46728">
        <v>16</v>
      </c>
      <c r="F46728" t="s">
        <v>27842</v>
      </c>
      <c r="G46728" t="s">
        <v>28016</v>
      </c>
      <c r="H46728">
        <v>24000</v>
      </c>
      <c r="I46728">
        <v>1900</v>
      </c>
      <c r="J46728">
        <v>2000</v>
      </c>
      <c r="K46728">
        <v>1950</v>
      </c>
      <c r="L46728" t="s">
        <v>28085</v>
      </c>
      <c r="M46728" t="s">
        <v>27878</v>
      </c>
      <c r="N46728">
        <v>195</v>
      </c>
      <c r="O46728">
        <v>10</v>
      </c>
      <c r="P46728" t="s">
        <v>27940</v>
      </c>
      <c r="Q46728">
        <v>7</v>
      </c>
      <c r="R46728">
        <v>100112004</v>
      </c>
      <c r="S46728" t="s">
        <v>16326</v>
      </c>
    </row>
    <row r="46729" spans="1:19" x14ac:dyDescent="0.25">
      <c r="A46729" t="s">
        <v>27862</v>
      </c>
      <c r="B46729" t="s">
        <v>791</v>
      </c>
      <c r="C46729" s="54">
        <v>44172</v>
      </c>
      <c r="D46729">
        <v>16</v>
      </c>
      <c r="F46729" t="s">
        <v>27842</v>
      </c>
      <c r="G46729" t="s">
        <v>28051</v>
      </c>
      <c r="H46729">
        <v>12000</v>
      </c>
      <c r="I46729">
        <v>1600</v>
      </c>
      <c r="J46729">
        <v>1700</v>
      </c>
      <c r="K46729">
        <v>1650</v>
      </c>
      <c r="L46729" t="s">
        <v>28085</v>
      </c>
      <c r="M46729" t="s">
        <v>27878</v>
      </c>
      <c r="N46729">
        <v>165</v>
      </c>
      <c r="O46729">
        <v>10</v>
      </c>
      <c r="P46729" t="s">
        <v>27940</v>
      </c>
      <c r="Q46729">
        <v>7</v>
      </c>
      <c r="R46729">
        <v>100112004</v>
      </c>
      <c r="S46729" t="s">
        <v>16326</v>
      </c>
    </row>
    <row r="46730" spans="1:19" x14ac:dyDescent="0.25">
      <c r="A46730" t="s">
        <v>27862</v>
      </c>
      <c r="B46730" t="s">
        <v>791</v>
      </c>
      <c r="C46730" s="54">
        <v>44172</v>
      </c>
      <c r="D46730">
        <v>16</v>
      </c>
      <c r="F46730" t="s">
        <v>27842</v>
      </c>
      <c r="G46730" t="s">
        <v>27838</v>
      </c>
      <c r="H46730">
        <v>300</v>
      </c>
      <c r="I46730">
        <v>700</v>
      </c>
      <c r="J46730">
        <v>750</v>
      </c>
      <c r="K46730">
        <v>725</v>
      </c>
      <c r="L46730" t="s">
        <v>27959</v>
      </c>
      <c r="M46730" t="s">
        <v>27893</v>
      </c>
      <c r="N46730">
        <v>725</v>
      </c>
      <c r="O46730">
        <v>1</v>
      </c>
      <c r="P46730" t="s">
        <v>27940</v>
      </c>
      <c r="Q46730">
        <v>7</v>
      </c>
      <c r="R46730">
        <v>100112008</v>
      </c>
      <c r="S46730" t="s">
        <v>11546</v>
      </c>
    </row>
    <row r="46731" spans="1:19" x14ac:dyDescent="0.25">
      <c r="A46731" t="s">
        <v>27862</v>
      </c>
      <c r="B46731" t="s">
        <v>791</v>
      </c>
      <c r="C46731" s="54">
        <v>44172</v>
      </c>
      <c r="D46731">
        <v>16</v>
      </c>
      <c r="F46731" t="s">
        <v>27974</v>
      </c>
      <c r="G46731" t="s">
        <v>27838</v>
      </c>
      <c r="H46731">
        <v>120</v>
      </c>
      <c r="I46731">
        <v>3000</v>
      </c>
      <c r="J46731">
        <v>3500</v>
      </c>
      <c r="K46731">
        <v>3250</v>
      </c>
      <c r="L46731" t="s">
        <v>27855</v>
      </c>
      <c r="M46731" t="s">
        <v>27893</v>
      </c>
      <c r="N46731">
        <v>271</v>
      </c>
      <c r="O46731">
        <v>12</v>
      </c>
      <c r="P46731" t="s">
        <v>27940</v>
      </c>
      <c r="Q46731">
        <v>7</v>
      </c>
      <c r="R46731">
        <v>100112033</v>
      </c>
      <c r="S46731" t="s">
        <v>11671</v>
      </c>
    </row>
    <row r="46732" spans="1:19" x14ac:dyDescent="0.25">
      <c r="A46732" t="s">
        <v>27862</v>
      </c>
      <c r="B46732" t="s">
        <v>791</v>
      </c>
      <c r="C46732" s="54">
        <v>44172</v>
      </c>
      <c r="D46732">
        <v>16</v>
      </c>
      <c r="F46732" t="s">
        <v>11561</v>
      </c>
      <c r="G46732" t="s">
        <v>27838</v>
      </c>
      <c r="H46732">
        <v>160</v>
      </c>
      <c r="I46732">
        <v>4000</v>
      </c>
      <c r="J46732">
        <v>4500</v>
      </c>
      <c r="K46732">
        <v>4250</v>
      </c>
      <c r="L46732" t="s">
        <v>27973</v>
      </c>
      <c r="M46732" t="s">
        <v>27893</v>
      </c>
      <c r="N46732">
        <v>283</v>
      </c>
      <c r="O46732">
        <v>15</v>
      </c>
      <c r="P46732" t="s">
        <v>27940</v>
      </c>
      <c r="Q46732">
        <v>7</v>
      </c>
      <c r="R46732">
        <v>100112033</v>
      </c>
      <c r="S46732" t="s">
        <v>11671</v>
      </c>
    </row>
    <row r="46733" spans="1:19" x14ac:dyDescent="0.25">
      <c r="A46733" t="s">
        <v>27862</v>
      </c>
      <c r="B46733" t="s">
        <v>791</v>
      </c>
      <c r="C46733" s="54">
        <v>44172</v>
      </c>
      <c r="D46733">
        <v>16</v>
      </c>
      <c r="F46733" t="s">
        <v>28080</v>
      </c>
      <c r="G46733" t="s">
        <v>27841</v>
      </c>
      <c r="H46733">
        <v>300</v>
      </c>
      <c r="I46733">
        <v>900</v>
      </c>
      <c r="J46733">
        <v>1000</v>
      </c>
      <c r="K46733">
        <v>950</v>
      </c>
      <c r="L46733" t="s">
        <v>27959</v>
      </c>
      <c r="M46733" t="s">
        <v>27845</v>
      </c>
      <c r="N46733">
        <v>950</v>
      </c>
      <c r="O46733">
        <v>1</v>
      </c>
      <c r="P46733" t="s">
        <v>27940</v>
      </c>
      <c r="Q46733">
        <v>7</v>
      </c>
      <c r="R46733">
        <v>100112027</v>
      </c>
      <c r="S46733" t="s">
        <v>11641</v>
      </c>
    </row>
    <row r="46734" spans="1:19" x14ac:dyDescent="0.25">
      <c r="A46734" t="s">
        <v>27862</v>
      </c>
      <c r="B46734" t="s">
        <v>791</v>
      </c>
      <c r="C46734" s="54">
        <v>44172</v>
      </c>
      <c r="D46734">
        <v>16</v>
      </c>
      <c r="F46734" t="s">
        <v>28080</v>
      </c>
      <c r="G46734" t="s">
        <v>27852</v>
      </c>
      <c r="H46734">
        <v>160</v>
      </c>
      <c r="I46734">
        <v>800</v>
      </c>
      <c r="J46734">
        <v>850</v>
      </c>
      <c r="K46734">
        <v>825</v>
      </c>
      <c r="L46734" t="s">
        <v>27959</v>
      </c>
      <c r="M46734" t="s">
        <v>27845</v>
      </c>
      <c r="N46734">
        <v>825</v>
      </c>
      <c r="O46734">
        <v>1</v>
      </c>
      <c r="P46734" t="s">
        <v>27940</v>
      </c>
      <c r="Q46734">
        <v>7</v>
      </c>
      <c r="R46734">
        <v>100112027</v>
      </c>
      <c r="S46734" t="s">
        <v>11641</v>
      </c>
    </row>
    <row r="46735" spans="1:19" x14ac:dyDescent="0.25">
      <c r="A46735" t="s">
        <v>27862</v>
      </c>
      <c r="B46735" t="s">
        <v>791</v>
      </c>
      <c r="C46735" s="54">
        <v>44172</v>
      </c>
      <c r="D46735">
        <v>16</v>
      </c>
      <c r="F46735" t="s">
        <v>27987</v>
      </c>
      <c r="G46735" t="s">
        <v>28016</v>
      </c>
      <c r="H46735">
        <v>160</v>
      </c>
      <c r="I46735">
        <v>11000</v>
      </c>
      <c r="J46735">
        <v>12000</v>
      </c>
      <c r="K46735">
        <v>11500</v>
      </c>
      <c r="L46735" t="s">
        <v>27942</v>
      </c>
      <c r="M46735" t="s">
        <v>27878</v>
      </c>
      <c r="N46735">
        <v>460</v>
      </c>
      <c r="O46735">
        <v>25</v>
      </c>
      <c r="P46735" t="s">
        <v>27940</v>
      </c>
      <c r="Q46735">
        <v>7</v>
      </c>
      <c r="R46735">
        <v>100114001</v>
      </c>
      <c r="S46735" t="s">
        <v>18456</v>
      </c>
    </row>
    <row r="46736" spans="1:19" x14ac:dyDescent="0.25">
      <c r="A46736" t="s">
        <v>27862</v>
      </c>
      <c r="B46736" t="s">
        <v>791</v>
      </c>
      <c r="C46736" s="54">
        <v>44172</v>
      </c>
      <c r="D46736">
        <v>16</v>
      </c>
      <c r="F46736" t="s">
        <v>27842</v>
      </c>
      <c r="G46736" t="s">
        <v>27838</v>
      </c>
      <c r="H46736">
        <v>120</v>
      </c>
      <c r="I46736">
        <v>7500</v>
      </c>
      <c r="J46736">
        <v>8000</v>
      </c>
      <c r="K46736">
        <v>7750</v>
      </c>
      <c r="L46736" t="s">
        <v>28059</v>
      </c>
      <c r="M46736" t="s">
        <v>27878</v>
      </c>
      <c r="N46736">
        <v>97</v>
      </c>
      <c r="O46736">
        <v>80</v>
      </c>
      <c r="P46736" t="s">
        <v>27940</v>
      </c>
      <c r="Q46736">
        <v>7</v>
      </c>
      <c r="S46736" t="s">
        <v>27971</v>
      </c>
    </row>
    <row r="46737" spans="1:19" x14ac:dyDescent="0.25">
      <c r="A46737" t="s">
        <v>27862</v>
      </c>
      <c r="B46737" t="s">
        <v>791</v>
      </c>
      <c r="C46737" s="54">
        <v>44172</v>
      </c>
      <c r="D46737">
        <v>16</v>
      </c>
      <c r="F46737" t="s">
        <v>27969</v>
      </c>
      <c r="G46737" t="s">
        <v>27838</v>
      </c>
      <c r="H46737">
        <v>160</v>
      </c>
      <c r="I46737">
        <v>700</v>
      </c>
      <c r="J46737">
        <v>750</v>
      </c>
      <c r="K46737">
        <v>725</v>
      </c>
      <c r="L46737" t="s">
        <v>27959</v>
      </c>
      <c r="M46737" t="s">
        <v>27893</v>
      </c>
      <c r="N46737">
        <v>725</v>
      </c>
      <c r="O46737">
        <v>1</v>
      </c>
      <c r="P46737" t="s">
        <v>27940</v>
      </c>
      <c r="Q46737">
        <v>7</v>
      </c>
      <c r="R46737">
        <v>100112006</v>
      </c>
      <c r="S46737" t="s">
        <v>11536</v>
      </c>
    </row>
    <row r="46738" spans="1:19" x14ac:dyDescent="0.25">
      <c r="A46738" t="s">
        <v>27862</v>
      </c>
      <c r="B46738" t="s">
        <v>791</v>
      </c>
      <c r="C46738" s="54">
        <v>44172</v>
      </c>
      <c r="D46738">
        <v>16</v>
      </c>
      <c r="F46738" t="s">
        <v>27842</v>
      </c>
      <c r="G46738" t="s">
        <v>27838</v>
      </c>
      <c r="H46738">
        <v>1200</v>
      </c>
      <c r="I46738">
        <v>600</v>
      </c>
      <c r="J46738">
        <v>650</v>
      </c>
      <c r="K46738">
        <v>625</v>
      </c>
      <c r="L46738" t="s">
        <v>27966</v>
      </c>
      <c r="M46738" t="s">
        <v>27848</v>
      </c>
      <c r="N46738">
        <v>625</v>
      </c>
      <c r="O46738">
        <v>1</v>
      </c>
      <c r="P46738" t="s">
        <v>27940</v>
      </c>
      <c r="Q46738">
        <v>7</v>
      </c>
      <c r="S46738" t="s">
        <v>27978</v>
      </c>
    </row>
    <row r="46739" spans="1:19" x14ac:dyDescent="0.25">
      <c r="A46739" t="s">
        <v>27862</v>
      </c>
      <c r="B46739" t="s">
        <v>791</v>
      </c>
      <c r="C46739" s="54">
        <v>44172</v>
      </c>
      <c r="D46739">
        <v>16</v>
      </c>
      <c r="F46739" t="s">
        <v>27842</v>
      </c>
      <c r="G46739" t="s">
        <v>27841</v>
      </c>
      <c r="H46739">
        <v>300</v>
      </c>
      <c r="I46739">
        <v>500</v>
      </c>
      <c r="J46739">
        <v>550</v>
      </c>
      <c r="K46739">
        <v>525</v>
      </c>
      <c r="L46739" t="s">
        <v>27966</v>
      </c>
      <c r="M46739" t="s">
        <v>27848</v>
      </c>
      <c r="N46739">
        <v>525</v>
      </c>
      <c r="O46739">
        <v>1</v>
      </c>
      <c r="P46739" t="s">
        <v>27940</v>
      </c>
      <c r="Q46739">
        <v>7</v>
      </c>
      <c r="S46739" t="s">
        <v>27978</v>
      </c>
    </row>
    <row r="46740" spans="1:19" x14ac:dyDescent="0.25">
      <c r="A46740" t="s">
        <v>27862</v>
      </c>
      <c r="B46740" t="s">
        <v>791</v>
      </c>
      <c r="C46740" s="54">
        <v>44172</v>
      </c>
      <c r="D46740">
        <v>16</v>
      </c>
      <c r="F46740" t="s">
        <v>27944</v>
      </c>
      <c r="G46740" t="s">
        <v>27838</v>
      </c>
      <c r="H46740">
        <v>300</v>
      </c>
      <c r="I46740">
        <v>4000</v>
      </c>
      <c r="J46740">
        <v>4500</v>
      </c>
      <c r="K46740">
        <v>4250</v>
      </c>
      <c r="L46740" t="s">
        <v>27864</v>
      </c>
      <c r="M46740" t="s">
        <v>27883</v>
      </c>
      <c r="N46740">
        <v>425</v>
      </c>
      <c r="O46740">
        <v>10</v>
      </c>
      <c r="P46740" t="s">
        <v>27940</v>
      </c>
      <c r="Q46740">
        <v>7</v>
      </c>
      <c r="R46740">
        <v>100112020</v>
      </c>
      <c r="S46740" t="s">
        <v>11606</v>
      </c>
    </row>
    <row r="46741" spans="1:19" x14ac:dyDescent="0.25">
      <c r="A46741" t="s">
        <v>27862</v>
      </c>
      <c r="B46741" t="s">
        <v>791</v>
      </c>
      <c r="C46741" s="54">
        <v>44172</v>
      </c>
      <c r="D46741">
        <v>16</v>
      </c>
      <c r="F46741" t="s">
        <v>27944</v>
      </c>
      <c r="G46741" t="s">
        <v>27841</v>
      </c>
      <c r="H46741">
        <v>160</v>
      </c>
      <c r="I46741">
        <v>3008</v>
      </c>
      <c r="J46741">
        <v>3500</v>
      </c>
      <c r="K46741">
        <v>3254</v>
      </c>
      <c r="L46741" t="s">
        <v>27864</v>
      </c>
      <c r="M46741" t="s">
        <v>27883</v>
      </c>
      <c r="N46741">
        <v>325</v>
      </c>
      <c r="O46741">
        <v>10</v>
      </c>
      <c r="P46741" t="s">
        <v>27940</v>
      </c>
      <c r="Q46741">
        <v>7</v>
      </c>
      <c r="R46741">
        <v>100112020</v>
      </c>
      <c r="S46741" t="s">
        <v>11606</v>
      </c>
    </row>
    <row r="46742" spans="1:19" x14ac:dyDescent="0.25">
      <c r="A46742" t="s">
        <v>27862</v>
      </c>
      <c r="B46742" t="s">
        <v>791</v>
      </c>
      <c r="C46742" s="54">
        <v>44172</v>
      </c>
      <c r="D46742">
        <v>16</v>
      </c>
      <c r="F46742" t="s">
        <v>27842</v>
      </c>
      <c r="G46742" t="s">
        <v>27838</v>
      </c>
      <c r="H46742">
        <v>120</v>
      </c>
      <c r="I46742">
        <v>6000</v>
      </c>
      <c r="J46742">
        <v>6500</v>
      </c>
      <c r="K46742">
        <v>6250</v>
      </c>
      <c r="L46742" t="s">
        <v>27967</v>
      </c>
      <c r="M46742" t="s">
        <v>27893</v>
      </c>
      <c r="N46742">
        <v>312</v>
      </c>
      <c r="O46742">
        <v>20</v>
      </c>
      <c r="P46742" t="s">
        <v>27940</v>
      </c>
      <c r="Q46742">
        <v>7</v>
      </c>
      <c r="R46742">
        <v>100114013</v>
      </c>
      <c r="S46742" t="s">
        <v>11851</v>
      </c>
    </row>
    <row r="46743" spans="1:19" x14ac:dyDescent="0.25">
      <c r="A46743" t="s">
        <v>27862</v>
      </c>
      <c r="B46743" t="s">
        <v>791</v>
      </c>
      <c r="C46743" s="54">
        <v>44172</v>
      </c>
      <c r="D46743">
        <v>16</v>
      </c>
      <c r="F46743" t="s">
        <v>27842</v>
      </c>
      <c r="G46743" t="s">
        <v>27838</v>
      </c>
      <c r="H46743">
        <v>120</v>
      </c>
      <c r="I46743">
        <v>6000</v>
      </c>
      <c r="J46743">
        <v>6500</v>
      </c>
      <c r="K46743">
        <v>6250</v>
      </c>
      <c r="L46743" t="s">
        <v>27970</v>
      </c>
      <c r="M46743" t="s">
        <v>27878</v>
      </c>
      <c r="N46743">
        <v>104</v>
      </c>
      <c r="O46743">
        <v>60</v>
      </c>
      <c r="P46743" t="s">
        <v>27940</v>
      </c>
      <c r="Q46743">
        <v>7</v>
      </c>
      <c r="R46743">
        <v>100112032</v>
      </c>
      <c r="S46743" t="s">
        <v>11666</v>
      </c>
    </row>
    <row r="46744" spans="1:19" x14ac:dyDescent="0.25">
      <c r="A46744" t="s">
        <v>27882</v>
      </c>
      <c r="B46744" t="s">
        <v>761</v>
      </c>
      <c r="C46744" s="54">
        <v>44172</v>
      </c>
      <c r="D46744">
        <v>15</v>
      </c>
      <c r="F46744" t="s">
        <v>27842</v>
      </c>
      <c r="G46744" t="s">
        <v>27841</v>
      </c>
      <c r="H46744">
        <v>1200</v>
      </c>
      <c r="I46744">
        <v>400</v>
      </c>
      <c r="J46744">
        <v>450</v>
      </c>
      <c r="K46744">
        <v>425</v>
      </c>
      <c r="L46744" t="s">
        <v>27959</v>
      </c>
      <c r="M46744" t="s">
        <v>27883</v>
      </c>
      <c r="N46744">
        <v>425</v>
      </c>
      <c r="O46744">
        <v>1</v>
      </c>
      <c r="P46744" t="s">
        <v>27940</v>
      </c>
      <c r="Q46744">
        <v>1</v>
      </c>
      <c r="R46744">
        <v>100112023</v>
      </c>
      <c r="S46744" t="s">
        <v>11621</v>
      </c>
    </row>
    <row r="46745" spans="1:19" x14ac:dyDescent="0.25">
      <c r="A46745" t="s">
        <v>27882</v>
      </c>
      <c r="B46745" t="s">
        <v>761</v>
      </c>
      <c r="C46745" s="54">
        <v>44172</v>
      </c>
      <c r="D46745">
        <v>15</v>
      </c>
      <c r="F46745" t="s">
        <v>27842</v>
      </c>
      <c r="G46745" t="s">
        <v>27852</v>
      </c>
      <c r="H46745">
        <v>1200</v>
      </c>
      <c r="I46745">
        <v>300</v>
      </c>
      <c r="J46745">
        <v>350</v>
      </c>
      <c r="K46745">
        <v>325</v>
      </c>
      <c r="L46745" t="s">
        <v>27959</v>
      </c>
      <c r="M46745" t="s">
        <v>27883</v>
      </c>
      <c r="N46745">
        <v>325</v>
      </c>
      <c r="O46745">
        <v>1</v>
      </c>
      <c r="P46745" t="s">
        <v>27940</v>
      </c>
      <c r="Q46745">
        <v>1</v>
      </c>
      <c r="R46745">
        <v>100112023</v>
      </c>
      <c r="S46745" t="s">
        <v>11621</v>
      </c>
    </row>
    <row r="46746" spans="1:19" x14ac:dyDescent="0.25">
      <c r="A46746" t="s">
        <v>27882</v>
      </c>
      <c r="B46746" t="s">
        <v>761</v>
      </c>
      <c r="C46746" s="54">
        <v>44172</v>
      </c>
      <c r="D46746">
        <v>15</v>
      </c>
      <c r="F46746" t="s">
        <v>27842</v>
      </c>
      <c r="G46746" t="s">
        <v>27838</v>
      </c>
      <c r="H46746">
        <v>120</v>
      </c>
      <c r="I46746">
        <v>6000</v>
      </c>
      <c r="J46746">
        <v>6500</v>
      </c>
      <c r="K46746">
        <v>6250</v>
      </c>
      <c r="L46746" t="s">
        <v>27861</v>
      </c>
      <c r="M46746" t="s">
        <v>27883</v>
      </c>
      <c r="N46746">
        <v>417</v>
      </c>
      <c r="O46746">
        <v>15</v>
      </c>
      <c r="P46746" t="s">
        <v>27940</v>
      </c>
      <c r="Q46746">
        <v>1</v>
      </c>
      <c r="R46746">
        <v>100112036</v>
      </c>
      <c r="S46746" t="s">
        <v>11686</v>
      </c>
    </row>
    <row r="46747" spans="1:19" x14ac:dyDescent="0.25">
      <c r="A46747" t="s">
        <v>27882</v>
      </c>
      <c r="B46747" t="s">
        <v>761</v>
      </c>
      <c r="C46747" s="54">
        <v>44172</v>
      </c>
      <c r="D46747">
        <v>15</v>
      </c>
      <c r="F46747" t="s">
        <v>27842</v>
      </c>
      <c r="G46747" t="s">
        <v>27841</v>
      </c>
      <c r="H46747">
        <v>120</v>
      </c>
      <c r="I46747">
        <v>5000</v>
      </c>
      <c r="J46747">
        <v>5500</v>
      </c>
      <c r="K46747">
        <v>5250</v>
      </c>
      <c r="L46747" t="s">
        <v>27861</v>
      </c>
      <c r="M46747" t="s">
        <v>27883</v>
      </c>
      <c r="N46747">
        <v>350</v>
      </c>
      <c r="O46747">
        <v>15</v>
      </c>
      <c r="P46747" t="s">
        <v>27940</v>
      </c>
      <c r="Q46747">
        <v>1</v>
      </c>
      <c r="R46747">
        <v>100112036</v>
      </c>
      <c r="S46747" t="s">
        <v>11686</v>
      </c>
    </row>
    <row r="46748" spans="1:19" x14ac:dyDescent="0.25">
      <c r="A46748" t="s">
        <v>27882</v>
      </c>
      <c r="B46748" t="s">
        <v>761</v>
      </c>
      <c r="C46748" s="54">
        <v>44172</v>
      </c>
      <c r="D46748">
        <v>15</v>
      </c>
      <c r="F46748" t="s">
        <v>27842</v>
      </c>
      <c r="G46748" t="s">
        <v>27957</v>
      </c>
      <c r="H46748">
        <v>400</v>
      </c>
      <c r="I46748">
        <v>5000</v>
      </c>
      <c r="J46748">
        <v>5500</v>
      </c>
      <c r="K46748">
        <v>5250</v>
      </c>
      <c r="L46748" t="s">
        <v>27846</v>
      </c>
      <c r="M46748" t="s">
        <v>27883</v>
      </c>
      <c r="N46748">
        <v>292</v>
      </c>
      <c r="O46748">
        <v>18</v>
      </c>
      <c r="P46748" t="s">
        <v>27940</v>
      </c>
      <c r="Q46748">
        <v>1</v>
      </c>
      <c r="R46748">
        <v>100112004</v>
      </c>
      <c r="S46748" t="s">
        <v>16326</v>
      </c>
    </row>
    <row r="46749" spans="1:19" x14ac:dyDescent="0.25">
      <c r="A46749" t="s">
        <v>27882</v>
      </c>
      <c r="B46749" t="s">
        <v>761</v>
      </c>
      <c r="C46749" s="54">
        <v>44172</v>
      </c>
      <c r="D46749">
        <v>15</v>
      </c>
      <c r="F46749" t="s">
        <v>27842</v>
      </c>
      <c r="G46749" t="s">
        <v>27956</v>
      </c>
      <c r="H46749">
        <v>250</v>
      </c>
      <c r="I46749">
        <v>4500</v>
      </c>
      <c r="J46749">
        <v>4500</v>
      </c>
      <c r="K46749">
        <v>4500</v>
      </c>
      <c r="L46749" t="s">
        <v>27846</v>
      </c>
      <c r="M46749" t="s">
        <v>27883</v>
      </c>
      <c r="N46749">
        <v>250</v>
      </c>
      <c r="O46749">
        <v>18</v>
      </c>
      <c r="P46749" t="s">
        <v>27940</v>
      </c>
      <c r="Q46749">
        <v>1</v>
      </c>
      <c r="R46749">
        <v>100112004</v>
      </c>
      <c r="S46749" t="s">
        <v>16326</v>
      </c>
    </row>
    <row r="46750" spans="1:19" x14ac:dyDescent="0.25">
      <c r="A46750" t="s">
        <v>27882</v>
      </c>
      <c r="B46750" t="s">
        <v>761</v>
      </c>
      <c r="C46750" s="54">
        <v>44172</v>
      </c>
      <c r="D46750">
        <v>15</v>
      </c>
      <c r="F46750" t="s">
        <v>27842</v>
      </c>
      <c r="G46750" t="s">
        <v>27955</v>
      </c>
      <c r="H46750">
        <v>540</v>
      </c>
      <c r="I46750">
        <v>3500</v>
      </c>
      <c r="J46750">
        <v>4000</v>
      </c>
      <c r="K46750">
        <v>3750</v>
      </c>
      <c r="L46750" t="s">
        <v>27846</v>
      </c>
      <c r="M46750" t="s">
        <v>27883</v>
      </c>
      <c r="N46750">
        <v>208</v>
      </c>
      <c r="O46750">
        <v>18</v>
      </c>
      <c r="P46750" t="s">
        <v>27940</v>
      </c>
      <c r="Q46750">
        <v>1</v>
      </c>
      <c r="R46750">
        <v>100112004</v>
      </c>
      <c r="S46750" t="s">
        <v>16326</v>
      </c>
    </row>
    <row r="46751" spans="1:19" x14ac:dyDescent="0.25">
      <c r="A46751" t="s">
        <v>27882</v>
      </c>
      <c r="B46751" t="s">
        <v>761</v>
      </c>
      <c r="C46751" s="54">
        <v>44172</v>
      </c>
      <c r="D46751">
        <v>15</v>
      </c>
      <c r="F46751" t="s">
        <v>27953</v>
      </c>
      <c r="G46751" t="s">
        <v>27838</v>
      </c>
      <c r="H46751">
        <v>160</v>
      </c>
      <c r="I46751">
        <v>12000</v>
      </c>
      <c r="J46751">
        <v>13000</v>
      </c>
      <c r="K46751">
        <v>12500</v>
      </c>
      <c r="L46751" t="s">
        <v>27954</v>
      </c>
      <c r="M46751" t="s">
        <v>27883</v>
      </c>
      <c r="N46751">
        <v>179</v>
      </c>
      <c r="O46751">
        <v>70</v>
      </c>
      <c r="P46751" t="s">
        <v>27940</v>
      </c>
      <c r="Q46751">
        <v>1</v>
      </c>
      <c r="R46751">
        <v>100112024</v>
      </c>
      <c r="S46751" t="s">
        <v>11626</v>
      </c>
    </row>
    <row r="46752" spans="1:19" x14ac:dyDescent="0.25">
      <c r="A46752" t="s">
        <v>27882</v>
      </c>
      <c r="B46752" t="s">
        <v>761</v>
      </c>
      <c r="C46752" s="54">
        <v>44172</v>
      </c>
      <c r="D46752">
        <v>15</v>
      </c>
      <c r="F46752" t="s">
        <v>27953</v>
      </c>
      <c r="G46752" t="s">
        <v>27841</v>
      </c>
      <c r="H46752">
        <v>120</v>
      </c>
      <c r="I46752">
        <v>9000</v>
      </c>
      <c r="J46752">
        <v>10000</v>
      </c>
      <c r="K46752">
        <v>9500</v>
      </c>
      <c r="L46752" t="s">
        <v>28062</v>
      </c>
      <c r="M46752" t="s">
        <v>27883</v>
      </c>
      <c r="N46752">
        <v>950</v>
      </c>
      <c r="O46752">
        <v>10</v>
      </c>
      <c r="P46752" t="s">
        <v>27940</v>
      </c>
      <c r="Q46752">
        <v>1</v>
      </c>
      <c r="R46752">
        <v>100112024</v>
      </c>
      <c r="S46752" t="s">
        <v>11626</v>
      </c>
    </row>
    <row r="46753" spans="1:19" x14ac:dyDescent="0.25">
      <c r="A46753" t="s">
        <v>27882</v>
      </c>
      <c r="B46753" t="s">
        <v>761</v>
      </c>
      <c r="C46753" s="54">
        <v>44172</v>
      </c>
      <c r="D46753">
        <v>15</v>
      </c>
      <c r="F46753" t="s">
        <v>27949</v>
      </c>
      <c r="G46753" t="s">
        <v>27838</v>
      </c>
      <c r="H46753">
        <v>50</v>
      </c>
      <c r="I46753">
        <v>17000</v>
      </c>
      <c r="J46753">
        <v>18000</v>
      </c>
      <c r="K46753">
        <v>17500</v>
      </c>
      <c r="L46753" t="s">
        <v>27952</v>
      </c>
      <c r="M46753" t="s">
        <v>27883</v>
      </c>
      <c r="N46753">
        <v>350</v>
      </c>
      <c r="O46753">
        <v>50</v>
      </c>
      <c r="P46753" t="s">
        <v>27940</v>
      </c>
      <c r="Q46753">
        <v>1</v>
      </c>
      <c r="R46753">
        <v>100112024</v>
      </c>
      <c r="S46753" t="s">
        <v>11626</v>
      </c>
    </row>
    <row r="46754" spans="1:19" x14ac:dyDescent="0.25">
      <c r="A46754" t="s">
        <v>27882</v>
      </c>
      <c r="B46754" t="s">
        <v>761</v>
      </c>
      <c r="C46754" s="54">
        <v>44172</v>
      </c>
      <c r="D46754">
        <v>15</v>
      </c>
      <c r="F46754" t="s">
        <v>27949</v>
      </c>
      <c r="G46754" t="s">
        <v>27841</v>
      </c>
      <c r="H46754">
        <v>66</v>
      </c>
      <c r="I46754">
        <v>16000</v>
      </c>
      <c r="J46754">
        <v>17000</v>
      </c>
      <c r="K46754">
        <v>16500</v>
      </c>
      <c r="L46754" t="s">
        <v>27951</v>
      </c>
      <c r="M46754" t="s">
        <v>27883</v>
      </c>
      <c r="N46754">
        <v>220</v>
      </c>
      <c r="O46754">
        <v>75</v>
      </c>
      <c r="P46754" t="s">
        <v>27940</v>
      </c>
      <c r="Q46754">
        <v>1</v>
      </c>
      <c r="R46754">
        <v>100112024</v>
      </c>
      <c r="S46754" t="s">
        <v>11626</v>
      </c>
    </row>
    <row r="46755" spans="1:19" x14ac:dyDescent="0.25">
      <c r="A46755" t="s">
        <v>27882</v>
      </c>
      <c r="B46755" t="s">
        <v>761</v>
      </c>
      <c r="C46755" s="54">
        <v>44172</v>
      </c>
      <c r="D46755">
        <v>15</v>
      </c>
      <c r="F46755" t="s">
        <v>27949</v>
      </c>
      <c r="G46755" t="s">
        <v>27852</v>
      </c>
      <c r="H46755">
        <v>50</v>
      </c>
      <c r="I46755">
        <v>15000</v>
      </c>
      <c r="J46755">
        <v>16000</v>
      </c>
      <c r="K46755">
        <v>15500</v>
      </c>
      <c r="L46755" t="s">
        <v>27950</v>
      </c>
      <c r="M46755" t="s">
        <v>27883</v>
      </c>
      <c r="N46755">
        <v>155</v>
      </c>
      <c r="O46755">
        <v>100</v>
      </c>
      <c r="P46755" t="s">
        <v>27940</v>
      </c>
      <c r="Q46755">
        <v>1</v>
      </c>
      <c r="R46755">
        <v>100112024</v>
      </c>
      <c r="S46755" t="s">
        <v>11626</v>
      </c>
    </row>
    <row r="46756" spans="1:19" x14ac:dyDescent="0.25">
      <c r="A46756" t="s">
        <v>27882</v>
      </c>
      <c r="B46756" t="s">
        <v>761</v>
      </c>
      <c r="C46756" s="54">
        <v>44172</v>
      </c>
      <c r="D46756">
        <v>15</v>
      </c>
      <c r="F46756" t="s">
        <v>27842</v>
      </c>
      <c r="G46756" t="s">
        <v>27838</v>
      </c>
      <c r="H46756">
        <v>300</v>
      </c>
      <c r="I46756">
        <v>1400</v>
      </c>
      <c r="J46756">
        <v>1500</v>
      </c>
      <c r="K46756">
        <v>1450</v>
      </c>
      <c r="L46756" t="s">
        <v>28033</v>
      </c>
      <c r="M46756" t="s">
        <v>27883</v>
      </c>
      <c r="N46756">
        <v>725</v>
      </c>
      <c r="O46756">
        <v>2</v>
      </c>
      <c r="P46756" t="s">
        <v>27940</v>
      </c>
      <c r="Q46756">
        <v>1</v>
      </c>
      <c r="R46756">
        <v>100112040</v>
      </c>
      <c r="S46756" t="s">
        <v>11706</v>
      </c>
    </row>
    <row r="46757" spans="1:19" x14ac:dyDescent="0.25">
      <c r="A46757" t="s">
        <v>27882</v>
      </c>
      <c r="B46757" t="s">
        <v>761</v>
      </c>
      <c r="C46757" s="54">
        <v>44172</v>
      </c>
      <c r="D46757">
        <v>15</v>
      </c>
      <c r="F46757" t="s">
        <v>11561</v>
      </c>
      <c r="G46757" t="s">
        <v>27838</v>
      </c>
      <c r="H46757">
        <v>160</v>
      </c>
      <c r="I46757">
        <v>2000</v>
      </c>
      <c r="J46757">
        <v>2500</v>
      </c>
      <c r="K46757">
        <v>2250</v>
      </c>
      <c r="L46757" t="s">
        <v>27855</v>
      </c>
      <c r="M46757" t="s">
        <v>27883</v>
      </c>
      <c r="N46757">
        <v>188</v>
      </c>
      <c r="O46757">
        <v>12</v>
      </c>
      <c r="P46757" t="s">
        <v>27940</v>
      </c>
      <c r="Q46757">
        <v>1</v>
      </c>
      <c r="R46757">
        <v>100112033</v>
      </c>
      <c r="S46757" t="s">
        <v>11671</v>
      </c>
    </row>
    <row r="46758" spans="1:19" x14ac:dyDescent="0.25">
      <c r="A46758" t="s">
        <v>27882</v>
      </c>
      <c r="B46758" t="s">
        <v>761</v>
      </c>
      <c r="C46758" s="54">
        <v>44172</v>
      </c>
      <c r="D46758">
        <v>15</v>
      </c>
      <c r="F46758" t="s">
        <v>11561</v>
      </c>
      <c r="G46758" t="s">
        <v>27841</v>
      </c>
      <c r="H46758">
        <v>160</v>
      </c>
      <c r="I46758">
        <v>2000</v>
      </c>
      <c r="J46758">
        <v>2500</v>
      </c>
      <c r="K46758">
        <v>2250</v>
      </c>
      <c r="L46758" t="s">
        <v>28010</v>
      </c>
      <c r="M46758" t="s">
        <v>27883</v>
      </c>
      <c r="N46758">
        <v>125</v>
      </c>
      <c r="O46758">
        <v>18</v>
      </c>
      <c r="P46758" t="s">
        <v>27940</v>
      </c>
      <c r="Q46758">
        <v>1</v>
      </c>
      <c r="R46758">
        <v>100112033</v>
      </c>
      <c r="S46758" t="s">
        <v>11671</v>
      </c>
    </row>
    <row r="46759" spans="1:19" x14ac:dyDescent="0.25">
      <c r="A46759" t="s">
        <v>27882</v>
      </c>
      <c r="B46759" t="s">
        <v>761</v>
      </c>
      <c r="C46759" s="54">
        <v>44172</v>
      </c>
      <c r="D46759">
        <v>15</v>
      </c>
      <c r="F46759" t="s">
        <v>27988</v>
      </c>
      <c r="G46759" t="s">
        <v>27838</v>
      </c>
      <c r="H46759">
        <v>120</v>
      </c>
      <c r="I46759">
        <v>2000</v>
      </c>
      <c r="J46759">
        <v>2500</v>
      </c>
      <c r="K46759">
        <v>2250</v>
      </c>
      <c r="L46759" t="s">
        <v>27855</v>
      </c>
      <c r="M46759" t="s">
        <v>27883</v>
      </c>
      <c r="N46759">
        <v>188</v>
      </c>
      <c r="O46759">
        <v>12</v>
      </c>
      <c r="P46759" t="s">
        <v>27940</v>
      </c>
      <c r="Q46759">
        <v>1</v>
      </c>
      <c r="R46759">
        <v>100112033</v>
      </c>
      <c r="S46759" t="s">
        <v>11671</v>
      </c>
    </row>
    <row r="46760" spans="1:19" x14ac:dyDescent="0.25">
      <c r="A46760" t="s">
        <v>27882</v>
      </c>
      <c r="B46760" t="s">
        <v>761</v>
      </c>
      <c r="C46760" s="54">
        <v>44172</v>
      </c>
      <c r="D46760">
        <v>15</v>
      </c>
      <c r="F46760" t="s">
        <v>27988</v>
      </c>
      <c r="G46760" t="s">
        <v>27841</v>
      </c>
      <c r="H46760">
        <v>120</v>
      </c>
      <c r="I46760">
        <v>2000</v>
      </c>
      <c r="J46760">
        <v>2500</v>
      </c>
      <c r="K46760">
        <v>2250</v>
      </c>
      <c r="L46760" t="s">
        <v>28010</v>
      </c>
      <c r="M46760" t="s">
        <v>27883</v>
      </c>
      <c r="N46760">
        <v>125</v>
      </c>
      <c r="O46760">
        <v>18</v>
      </c>
      <c r="P46760" t="s">
        <v>27940</v>
      </c>
      <c r="Q46760">
        <v>1</v>
      </c>
      <c r="R46760">
        <v>100112033</v>
      </c>
      <c r="S46760" t="s">
        <v>11671</v>
      </c>
    </row>
    <row r="46761" spans="1:19" x14ac:dyDescent="0.25">
      <c r="A46761" t="s">
        <v>27882</v>
      </c>
      <c r="B46761" t="s">
        <v>761</v>
      </c>
      <c r="C46761" s="54">
        <v>44172</v>
      </c>
      <c r="D46761">
        <v>15</v>
      </c>
      <c r="F46761" t="s">
        <v>27842</v>
      </c>
      <c r="G46761" t="s">
        <v>27838</v>
      </c>
      <c r="H46761">
        <v>120</v>
      </c>
      <c r="I46761">
        <v>4000</v>
      </c>
      <c r="J46761">
        <v>4500</v>
      </c>
      <c r="K46761">
        <v>4250</v>
      </c>
      <c r="L46761" t="s">
        <v>27941</v>
      </c>
      <c r="M46761" t="s">
        <v>27883</v>
      </c>
      <c r="N46761">
        <v>61</v>
      </c>
      <c r="O46761">
        <v>70</v>
      </c>
      <c r="P46761" t="s">
        <v>27940</v>
      </c>
      <c r="Q46761">
        <v>1</v>
      </c>
      <c r="S46761" t="s">
        <v>27971</v>
      </c>
    </row>
    <row r="46762" spans="1:19" x14ac:dyDescent="0.25">
      <c r="A46762" t="s">
        <v>27882</v>
      </c>
      <c r="B46762" t="s">
        <v>761</v>
      </c>
      <c r="C46762" s="54">
        <v>44172</v>
      </c>
      <c r="D46762">
        <v>15</v>
      </c>
      <c r="F46762" t="s">
        <v>27842</v>
      </c>
      <c r="G46762" t="s">
        <v>27841</v>
      </c>
      <c r="H46762">
        <v>160</v>
      </c>
      <c r="I46762">
        <v>3000</v>
      </c>
      <c r="J46762">
        <v>3500</v>
      </c>
      <c r="K46762">
        <v>3250</v>
      </c>
      <c r="L46762" t="s">
        <v>27939</v>
      </c>
      <c r="M46762" t="s">
        <v>27883</v>
      </c>
      <c r="N46762">
        <v>32</v>
      </c>
      <c r="O46762">
        <v>100</v>
      </c>
      <c r="P46762" t="s">
        <v>27940</v>
      </c>
      <c r="Q46762">
        <v>1</v>
      </c>
      <c r="S46762" t="s">
        <v>27971</v>
      </c>
    </row>
    <row r="46763" spans="1:19" x14ac:dyDescent="0.25">
      <c r="A46763" t="s">
        <v>27882</v>
      </c>
      <c r="B46763" t="s">
        <v>761</v>
      </c>
      <c r="C46763" s="54">
        <v>44172</v>
      </c>
      <c r="D46763">
        <v>15</v>
      </c>
      <c r="F46763" t="s">
        <v>27842</v>
      </c>
      <c r="G46763" t="s">
        <v>27838</v>
      </c>
      <c r="H46763">
        <v>200</v>
      </c>
      <c r="I46763">
        <v>1300</v>
      </c>
      <c r="J46763">
        <v>1500</v>
      </c>
      <c r="K46763">
        <v>1400</v>
      </c>
      <c r="L46763" t="s">
        <v>28033</v>
      </c>
      <c r="M46763" t="s">
        <v>27883</v>
      </c>
      <c r="N46763">
        <v>700</v>
      </c>
      <c r="O46763">
        <v>2</v>
      </c>
      <c r="P46763" t="s">
        <v>27940</v>
      </c>
      <c r="Q46763">
        <v>1</v>
      </c>
      <c r="R46763">
        <v>100112044</v>
      </c>
      <c r="S46763" t="s">
        <v>11726</v>
      </c>
    </row>
    <row r="46764" spans="1:19" x14ac:dyDescent="0.25">
      <c r="A46764" t="s">
        <v>27882</v>
      </c>
      <c r="B46764" t="s">
        <v>761</v>
      </c>
      <c r="C46764" s="54">
        <v>44172</v>
      </c>
      <c r="D46764">
        <v>15</v>
      </c>
      <c r="F46764" t="s">
        <v>27948</v>
      </c>
      <c r="G46764" t="s">
        <v>27838</v>
      </c>
      <c r="H46764">
        <v>120</v>
      </c>
      <c r="I46764">
        <v>18000</v>
      </c>
      <c r="J46764">
        <v>20000</v>
      </c>
      <c r="K46764">
        <v>19000</v>
      </c>
      <c r="L46764" t="s">
        <v>27861</v>
      </c>
      <c r="M46764" t="s">
        <v>27883</v>
      </c>
      <c r="N46764">
        <v>1267</v>
      </c>
      <c r="O46764">
        <v>15</v>
      </c>
      <c r="P46764" t="s">
        <v>27940</v>
      </c>
      <c r="Q46764">
        <v>1</v>
      </c>
      <c r="R46764">
        <v>100112002</v>
      </c>
      <c r="S46764" t="s">
        <v>17728</v>
      </c>
    </row>
    <row r="46765" spans="1:19" x14ac:dyDescent="0.25">
      <c r="A46765" t="s">
        <v>27882</v>
      </c>
      <c r="B46765" t="s">
        <v>761</v>
      </c>
      <c r="C46765" s="54">
        <v>44172</v>
      </c>
      <c r="D46765">
        <v>15</v>
      </c>
      <c r="F46765" t="s">
        <v>27948</v>
      </c>
      <c r="G46765" t="s">
        <v>27841</v>
      </c>
      <c r="H46765">
        <v>160</v>
      </c>
      <c r="I46765">
        <v>16000</v>
      </c>
      <c r="J46765">
        <v>17000</v>
      </c>
      <c r="K46765">
        <v>16500</v>
      </c>
      <c r="L46765" t="s">
        <v>27861</v>
      </c>
      <c r="M46765" t="s">
        <v>27883</v>
      </c>
      <c r="N46765">
        <v>1100</v>
      </c>
      <c r="O46765">
        <v>15</v>
      </c>
      <c r="P46765" t="s">
        <v>27940</v>
      </c>
      <c r="Q46765">
        <v>1</v>
      </c>
      <c r="R46765">
        <v>100112002</v>
      </c>
      <c r="S46765" t="s">
        <v>17728</v>
      </c>
    </row>
    <row r="46766" spans="1:19" x14ac:dyDescent="0.25">
      <c r="A46766" t="s">
        <v>27882</v>
      </c>
      <c r="B46766" t="s">
        <v>761</v>
      </c>
      <c r="C46766" s="54">
        <v>44172</v>
      </c>
      <c r="D46766">
        <v>15</v>
      </c>
      <c r="F46766" t="s">
        <v>27948</v>
      </c>
      <c r="G46766" t="s">
        <v>27852</v>
      </c>
      <c r="H46766">
        <v>160</v>
      </c>
      <c r="I46766">
        <v>14000</v>
      </c>
      <c r="J46766">
        <v>15000</v>
      </c>
      <c r="K46766">
        <v>14500</v>
      </c>
      <c r="L46766" t="s">
        <v>27861</v>
      </c>
      <c r="M46766" t="s">
        <v>27883</v>
      </c>
      <c r="N46766">
        <v>967</v>
      </c>
      <c r="O46766">
        <v>15</v>
      </c>
      <c r="P46766" t="s">
        <v>27940</v>
      </c>
      <c r="Q46766">
        <v>1</v>
      </c>
      <c r="R46766">
        <v>100112002</v>
      </c>
      <c r="S46766" t="s">
        <v>17728</v>
      </c>
    </row>
    <row r="46767" spans="1:19" x14ac:dyDescent="0.25">
      <c r="A46767" t="s">
        <v>27882</v>
      </c>
      <c r="B46767" t="s">
        <v>761</v>
      </c>
      <c r="C46767" s="54">
        <v>44172</v>
      </c>
      <c r="D46767">
        <v>15</v>
      </c>
      <c r="F46767" t="s">
        <v>27947</v>
      </c>
      <c r="G46767" t="s">
        <v>27838</v>
      </c>
      <c r="H46767">
        <v>120</v>
      </c>
      <c r="I46767">
        <v>10000</v>
      </c>
      <c r="J46767">
        <v>11000</v>
      </c>
      <c r="K46767">
        <v>10500</v>
      </c>
      <c r="L46767" t="s">
        <v>27861</v>
      </c>
      <c r="M46767" t="s">
        <v>27883</v>
      </c>
      <c r="N46767">
        <v>700</v>
      </c>
      <c r="O46767">
        <v>15</v>
      </c>
      <c r="P46767" t="s">
        <v>27940</v>
      </c>
      <c r="Q46767">
        <v>1</v>
      </c>
      <c r="R46767">
        <v>100112002</v>
      </c>
      <c r="S46767" t="s">
        <v>17728</v>
      </c>
    </row>
    <row r="46768" spans="1:19" x14ac:dyDescent="0.25">
      <c r="A46768" t="s">
        <v>27882</v>
      </c>
      <c r="B46768" t="s">
        <v>761</v>
      </c>
      <c r="C46768" s="54">
        <v>44172</v>
      </c>
      <c r="D46768">
        <v>15</v>
      </c>
      <c r="F46768" t="s">
        <v>27947</v>
      </c>
      <c r="G46768" t="s">
        <v>27841</v>
      </c>
      <c r="H46768">
        <v>160</v>
      </c>
      <c r="I46768">
        <v>8000</v>
      </c>
      <c r="J46768">
        <v>9000</v>
      </c>
      <c r="K46768">
        <v>8500</v>
      </c>
      <c r="L46768" t="s">
        <v>27861</v>
      </c>
      <c r="M46768" t="s">
        <v>27883</v>
      </c>
      <c r="N46768">
        <v>567</v>
      </c>
      <c r="O46768">
        <v>15</v>
      </c>
      <c r="P46768" t="s">
        <v>27940</v>
      </c>
      <c r="Q46768">
        <v>1</v>
      </c>
      <c r="R46768">
        <v>100112002</v>
      </c>
      <c r="S46768" t="s">
        <v>17728</v>
      </c>
    </row>
    <row r="46769" spans="1:19" x14ac:dyDescent="0.25">
      <c r="A46769" t="s">
        <v>27882</v>
      </c>
      <c r="B46769" t="s">
        <v>761</v>
      </c>
      <c r="C46769" s="54">
        <v>44172</v>
      </c>
      <c r="D46769">
        <v>15</v>
      </c>
      <c r="F46769" t="s">
        <v>27947</v>
      </c>
      <c r="G46769" t="s">
        <v>27852</v>
      </c>
      <c r="H46769">
        <v>160</v>
      </c>
      <c r="I46769">
        <v>6000</v>
      </c>
      <c r="J46769">
        <v>7000</v>
      </c>
      <c r="K46769">
        <v>6500</v>
      </c>
      <c r="L46769" t="s">
        <v>27861</v>
      </c>
      <c r="M46769" t="s">
        <v>27883</v>
      </c>
      <c r="N46769">
        <v>433</v>
      </c>
      <c r="O46769">
        <v>15</v>
      </c>
      <c r="P46769" t="s">
        <v>27940</v>
      </c>
      <c r="Q46769">
        <v>1</v>
      </c>
      <c r="R46769">
        <v>100112002</v>
      </c>
      <c r="S46769" t="s">
        <v>17728</v>
      </c>
    </row>
    <row r="46770" spans="1:19" x14ac:dyDescent="0.25">
      <c r="A46770" t="s">
        <v>27882</v>
      </c>
      <c r="B46770" t="s">
        <v>761</v>
      </c>
      <c r="C46770" s="54">
        <v>44172</v>
      </c>
      <c r="D46770">
        <v>15</v>
      </c>
      <c r="F46770" t="s">
        <v>27842</v>
      </c>
      <c r="G46770" t="s">
        <v>27841</v>
      </c>
      <c r="H46770">
        <v>1600</v>
      </c>
      <c r="I46770">
        <v>400</v>
      </c>
      <c r="J46770">
        <v>420</v>
      </c>
      <c r="K46770">
        <v>410</v>
      </c>
      <c r="L46770" t="s">
        <v>27966</v>
      </c>
      <c r="M46770" t="s">
        <v>465</v>
      </c>
      <c r="N46770">
        <v>410</v>
      </c>
      <c r="O46770">
        <v>1</v>
      </c>
      <c r="P46770" t="s">
        <v>27940</v>
      </c>
      <c r="Q46770">
        <v>1</v>
      </c>
      <c r="S46770" t="s">
        <v>27978</v>
      </c>
    </row>
    <row r="46771" spans="1:19" x14ac:dyDescent="0.25">
      <c r="A46771" t="s">
        <v>27882</v>
      </c>
      <c r="B46771" t="s">
        <v>761</v>
      </c>
      <c r="C46771" s="54">
        <v>44172</v>
      </c>
      <c r="D46771">
        <v>15</v>
      </c>
      <c r="F46771" t="s">
        <v>27944</v>
      </c>
      <c r="G46771" t="s">
        <v>27838</v>
      </c>
      <c r="H46771">
        <v>700</v>
      </c>
      <c r="I46771">
        <v>3000</v>
      </c>
      <c r="J46771">
        <v>3500</v>
      </c>
      <c r="K46771">
        <v>3250</v>
      </c>
      <c r="L46771" t="s">
        <v>27864</v>
      </c>
      <c r="M46771" t="s">
        <v>27883</v>
      </c>
      <c r="N46771">
        <v>325</v>
      </c>
      <c r="O46771">
        <v>10</v>
      </c>
      <c r="P46771" t="s">
        <v>27940</v>
      </c>
      <c r="Q46771">
        <v>1</v>
      </c>
      <c r="R46771">
        <v>100112020</v>
      </c>
      <c r="S46771" t="s">
        <v>11606</v>
      </c>
    </row>
    <row r="46772" spans="1:19" x14ac:dyDescent="0.25">
      <c r="A46772" t="s">
        <v>27882</v>
      </c>
      <c r="B46772" t="s">
        <v>761</v>
      </c>
      <c r="C46772" s="54">
        <v>44172</v>
      </c>
      <c r="D46772">
        <v>15</v>
      </c>
      <c r="F46772" t="s">
        <v>27944</v>
      </c>
      <c r="G46772" t="s">
        <v>27841</v>
      </c>
      <c r="H46772">
        <v>850</v>
      </c>
      <c r="I46772">
        <v>2500</v>
      </c>
      <c r="J46772">
        <v>3000</v>
      </c>
      <c r="K46772">
        <v>2750</v>
      </c>
      <c r="L46772" t="s">
        <v>27864</v>
      </c>
      <c r="M46772" t="s">
        <v>27883</v>
      </c>
      <c r="N46772">
        <v>275</v>
      </c>
      <c r="O46772">
        <v>10</v>
      </c>
      <c r="P46772" t="s">
        <v>27940</v>
      </c>
      <c r="Q46772">
        <v>1</v>
      </c>
      <c r="R46772">
        <v>100112020</v>
      </c>
      <c r="S46772" t="s">
        <v>11606</v>
      </c>
    </row>
    <row r="46773" spans="1:19" x14ac:dyDescent="0.25">
      <c r="A46773" t="s">
        <v>27882</v>
      </c>
      <c r="B46773" t="s">
        <v>761</v>
      </c>
      <c r="C46773" s="54">
        <v>44172</v>
      </c>
      <c r="D46773">
        <v>15</v>
      </c>
      <c r="F46773" t="s">
        <v>27944</v>
      </c>
      <c r="G46773" t="s">
        <v>27852</v>
      </c>
      <c r="H46773">
        <v>800</v>
      </c>
      <c r="I46773">
        <v>2000</v>
      </c>
      <c r="J46773">
        <v>2500</v>
      </c>
      <c r="K46773">
        <v>2250</v>
      </c>
      <c r="L46773" t="s">
        <v>27864</v>
      </c>
      <c r="M46773" t="s">
        <v>27883</v>
      </c>
      <c r="N46773">
        <v>225</v>
      </c>
      <c r="O46773">
        <v>10</v>
      </c>
      <c r="P46773" t="s">
        <v>27940</v>
      </c>
      <c r="Q46773">
        <v>1</v>
      </c>
      <c r="R46773">
        <v>100112020</v>
      </c>
      <c r="S46773" t="s">
        <v>11606</v>
      </c>
    </row>
    <row r="46774" spans="1:19" x14ac:dyDescent="0.25">
      <c r="A46774" t="s">
        <v>27882</v>
      </c>
      <c r="B46774" t="s">
        <v>761</v>
      </c>
      <c r="C46774" s="54">
        <v>44172</v>
      </c>
      <c r="D46774">
        <v>15</v>
      </c>
      <c r="F46774" t="s">
        <v>27842</v>
      </c>
      <c r="G46774" t="s">
        <v>27838</v>
      </c>
      <c r="H46774">
        <v>90</v>
      </c>
      <c r="I46774">
        <v>9000</v>
      </c>
      <c r="J46774">
        <v>10000</v>
      </c>
      <c r="K46774">
        <v>9500</v>
      </c>
      <c r="L46774" t="s">
        <v>27942</v>
      </c>
      <c r="M46774" t="s">
        <v>27883</v>
      </c>
      <c r="N46774">
        <v>380</v>
      </c>
      <c r="O46774">
        <v>25</v>
      </c>
      <c r="P46774" t="s">
        <v>27940</v>
      </c>
      <c r="Q46774">
        <v>1</v>
      </c>
      <c r="R46774">
        <v>100114013</v>
      </c>
      <c r="S46774" t="s">
        <v>11851</v>
      </c>
    </row>
    <row r="46775" spans="1:19" x14ac:dyDescent="0.25">
      <c r="A46775" t="s">
        <v>27872</v>
      </c>
      <c r="B46775" t="s">
        <v>773</v>
      </c>
      <c r="C46775" s="54">
        <v>44172</v>
      </c>
      <c r="D46775">
        <v>4</v>
      </c>
      <c r="F46775" t="s">
        <v>27944</v>
      </c>
      <c r="G46775" t="s">
        <v>27841</v>
      </c>
      <c r="H46775">
        <v>580</v>
      </c>
      <c r="I46775">
        <v>3000</v>
      </c>
      <c r="J46775">
        <v>3500</v>
      </c>
      <c r="K46775">
        <v>3250</v>
      </c>
      <c r="L46775" t="s">
        <v>27864</v>
      </c>
      <c r="M46775" t="s">
        <v>27883</v>
      </c>
      <c r="N46775">
        <v>325</v>
      </c>
      <c r="O46775">
        <v>10</v>
      </c>
      <c r="P46775" t="s">
        <v>27940</v>
      </c>
      <c r="Q46775">
        <v>8</v>
      </c>
      <c r="R46775">
        <v>100112020</v>
      </c>
      <c r="S46775" t="s">
        <v>11606</v>
      </c>
    </row>
    <row r="46776" spans="1:19" x14ac:dyDescent="0.25">
      <c r="A46776" t="s">
        <v>27872</v>
      </c>
      <c r="B46776" t="s">
        <v>773</v>
      </c>
      <c r="C46776" s="54">
        <v>44172</v>
      </c>
      <c r="D46776">
        <v>4</v>
      </c>
      <c r="F46776" t="s">
        <v>27944</v>
      </c>
      <c r="G46776" t="s">
        <v>27841</v>
      </c>
      <c r="H46776">
        <v>600</v>
      </c>
      <c r="I46776">
        <v>8500</v>
      </c>
      <c r="J46776">
        <v>9000</v>
      </c>
      <c r="K46776">
        <v>8750</v>
      </c>
      <c r="L46776" t="s">
        <v>27859</v>
      </c>
      <c r="M46776" t="s">
        <v>27850</v>
      </c>
      <c r="N46776">
        <v>486</v>
      </c>
      <c r="O46776">
        <v>18</v>
      </c>
      <c r="P46776" t="s">
        <v>27940</v>
      </c>
      <c r="Q46776">
        <v>8</v>
      </c>
      <c r="R46776">
        <v>100112020</v>
      </c>
      <c r="S46776" t="s">
        <v>11606</v>
      </c>
    </row>
    <row r="46777" spans="1:19" x14ac:dyDescent="0.25">
      <c r="A46777" t="s">
        <v>27872</v>
      </c>
      <c r="B46777" t="s">
        <v>773</v>
      </c>
      <c r="C46777" s="54">
        <v>44172</v>
      </c>
      <c r="D46777">
        <v>4</v>
      </c>
      <c r="F46777" t="s">
        <v>27944</v>
      </c>
      <c r="G46777" t="s">
        <v>27838</v>
      </c>
      <c r="H46777">
        <v>720</v>
      </c>
      <c r="I46777">
        <v>4500</v>
      </c>
      <c r="J46777">
        <v>5000</v>
      </c>
      <c r="K46777">
        <v>4750</v>
      </c>
      <c r="L46777" t="s">
        <v>27864</v>
      </c>
      <c r="M46777" t="s">
        <v>27883</v>
      </c>
      <c r="N46777">
        <v>475</v>
      </c>
      <c r="O46777">
        <v>10</v>
      </c>
      <c r="P46777" t="s">
        <v>27940</v>
      </c>
      <c r="Q46777">
        <v>8</v>
      </c>
      <c r="R46777">
        <v>100112020</v>
      </c>
      <c r="S46777" t="s">
        <v>11606</v>
      </c>
    </row>
    <row r="46778" spans="1:19" x14ac:dyDescent="0.25">
      <c r="A46778" t="s">
        <v>27872</v>
      </c>
      <c r="B46778" t="s">
        <v>773</v>
      </c>
      <c r="C46778" s="54">
        <v>44172</v>
      </c>
      <c r="D46778">
        <v>4</v>
      </c>
      <c r="F46778" t="s">
        <v>27944</v>
      </c>
      <c r="G46778" t="s">
        <v>27838</v>
      </c>
      <c r="H46778">
        <v>700</v>
      </c>
      <c r="I46778">
        <v>8000</v>
      </c>
      <c r="J46778">
        <v>9000</v>
      </c>
      <c r="K46778">
        <v>8500</v>
      </c>
      <c r="L46778" t="s">
        <v>27859</v>
      </c>
      <c r="M46778" t="s">
        <v>27883</v>
      </c>
      <c r="N46778">
        <v>472</v>
      </c>
      <c r="O46778">
        <v>18</v>
      </c>
      <c r="P46778" t="s">
        <v>27940</v>
      </c>
      <c r="Q46778">
        <v>8</v>
      </c>
      <c r="R46778">
        <v>100112020</v>
      </c>
      <c r="S46778" t="s">
        <v>11606</v>
      </c>
    </row>
    <row r="46779" spans="1:19" x14ac:dyDescent="0.25">
      <c r="A46779" t="s">
        <v>27872</v>
      </c>
      <c r="B46779" t="s">
        <v>773</v>
      </c>
      <c r="C46779" s="54">
        <v>44172</v>
      </c>
      <c r="D46779">
        <v>4</v>
      </c>
      <c r="F46779" t="s">
        <v>27944</v>
      </c>
      <c r="G46779" t="s">
        <v>27838</v>
      </c>
      <c r="H46779">
        <v>800</v>
      </c>
      <c r="I46779">
        <v>10500</v>
      </c>
      <c r="J46779">
        <v>11000</v>
      </c>
      <c r="K46779">
        <v>10750</v>
      </c>
      <c r="L46779" t="s">
        <v>27859</v>
      </c>
      <c r="M46779" t="s">
        <v>27850</v>
      </c>
      <c r="N46779">
        <v>597</v>
      </c>
      <c r="O46779">
        <v>18</v>
      </c>
      <c r="P46779" t="s">
        <v>27940</v>
      </c>
      <c r="Q46779">
        <v>8</v>
      </c>
      <c r="R46779">
        <v>100112020</v>
      </c>
      <c r="S46779" t="s">
        <v>11606</v>
      </c>
    </row>
    <row r="46780" spans="1:19" x14ac:dyDescent="0.25">
      <c r="A46780" t="s">
        <v>27872</v>
      </c>
      <c r="B46780" t="s">
        <v>773</v>
      </c>
      <c r="C46780" s="54">
        <v>44172</v>
      </c>
      <c r="D46780">
        <v>4</v>
      </c>
      <c r="F46780" t="s">
        <v>27958</v>
      </c>
      <c r="G46780" t="s">
        <v>27841</v>
      </c>
      <c r="H46780">
        <v>1440</v>
      </c>
      <c r="I46780">
        <v>450</v>
      </c>
      <c r="J46780">
        <v>500</v>
      </c>
      <c r="K46780">
        <v>475</v>
      </c>
      <c r="L46780" t="s">
        <v>27959</v>
      </c>
      <c r="M46780" t="s">
        <v>27847</v>
      </c>
      <c r="N46780">
        <v>475</v>
      </c>
      <c r="O46780">
        <v>1</v>
      </c>
      <c r="P46780" t="s">
        <v>27940</v>
      </c>
      <c r="Q46780">
        <v>8</v>
      </c>
      <c r="R46780">
        <v>100112006</v>
      </c>
      <c r="S46780" t="s">
        <v>11536</v>
      </c>
    </row>
    <row r="46781" spans="1:19" x14ac:dyDescent="0.25">
      <c r="A46781" t="s">
        <v>27872</v>
      </c>
      <c r="B46781" t="s">
        <v>773</v>
      </c>
      <c r="C46781" s="54">
        <v>44172</v>
      </c>
      <c r="D46781">
        <v>4</v>
      </c>
      <c r="F46781" t="s">
        <v>27958</v>
      </c>
      <c r="G46781" t="s">
        <v>27838</v>
      </c>
      <c r="H46781">
        <v>2000</v>
      </c>
      <c r="I46781">
        <v>550</v>
      </c>
      <c r="J46781">
        <v>600</v>
      </c>
      <c r="K46781">
        <v>575</v>
      </c>
      <c r="L46781" t="s">
        <v>27959</v>
      </c>
      <c r="M46781" t="s">
        <v>27847</v>
      </c>
      <c r="N46781">
        <v>575</v>
      </c>
      <c r="O46781">
        <v>1</v>
      </c>
      <c r="P46781" t="s">
        <v>27940</v>
      </c>
      <c r="Q46781">
        <v>8</v>
      </c>
      <c r="R46781">
        <v>100112006</v>
      </c>
      <c r="S46781" t="s">
        <v>11536</v>
      </c>
    </row>
    <row r="46782" spans="1:19" x14ac:dyDescent="0.25">
      <c r="A46782" t="s">
        <v>27872</v>
      </c>
      <c r="B46782" t="s">
        <v>773</v>
      </c>
      <c r="C46782" s="54">
        <v>44172</v>
      </c>
      <c r="D46782">
        <v>4</v>
      </c>
      <c r="F46782" t="s">
        <v>27969</v>
      </c>
      <c r="G46782" t="s">
        <v>27841</v>
      </c>
      <c r="H46782">
        <v>1400</v>
      </c>
      <c r="I46782">
        <v>450</v>
      </c>
      <c r="J46782">
        <v>500</v>
      </c>
      <c r="K46782">
        <v>475</v>
      </c>
      <c r="L46782" t="s">
        <v>27959</v>
      </c>
      <c r="M46782" t="s">
        <v>27847</v>
      </c>
      <c r="N46782">
        <v>475</v>
      </c>
      <c r="O46782">
        <v>1</v>
      </c>
      <c r="P46782" t="s">
        <v>27940</v>
      </c>
      <c r="Q46782">
        <v>8</v>
      </c>
      <c r="R46782">
        <v>100112006</v>
      </c>
      <c r="S46782" t="s">
        <v>11536</v>
      </c>
    </row>
    <row r="46783" spans="1:19" x14ac:dyDescent="0.25">
      <c r="A46783" t="s">
        <v>27872</v>
      </c>
      <c r="B46783" t="s">
        <v>773</v>
      </c>
      <c r="C46783" s="54">
        <v>44172</v>
      </c>
      <c r="D46783">
        <v>4</v>
      </c>
      <c r="F46783" t="s">
        <v>27969</v>
      </c>
      <c r="G46783" t="s">
        <v>27838</v>
      </c>
      <c r="H46783">
        <v>2000</v>
      </c>
      <c r="I46783">
        <v>550</v>
      </c>
      <c r="J46783">
        <v>600</v>
      </c>
      <c r="K46783">
        <v>575</v>
      </c>
      <c r="L46783" t="s">
        <v>27959</v>
      </c>
      <c r="M46783" t="s">
        <v>27847</v>
      </c>
      <c r="N46783">
        <v>575</v>
      </c>
      <c r="O46783">
        <v>1</v>
      </c>
      <c r="P46783" t="s">
        <v>27940</v>
      </c>
      <c r="Q46783">
        <v>8</v>
      </c>
      <c r="R46783">
        <v>100112006</v>
      </c>
      <c r="S46783" t="s">
        <v>11536</v>
      </c>
    </row>
    <row r="46784" spans="1:19" x14ac:dyDescent="0.25">
      <c r="A46784" t="s">
        <v>27872</v>
      </c>
      <c r="B46784" t="s">
        <v>773</v>
      </c>
      <c r="C46784" s="54">
        <v>44172</v>
      </c>
      <c r="D46784">
        <v>4</v>
      </c>
      <c r="F46784" t="s">
        <v>27842</v>
      </c>
      <c r="G46784" t="s">
        <v>27838</v>
      </c>
      <c r="H46784">
        <v>760</v>
      </c>
      <c r="I46784">
        <v>5000</v>
      </c>
      <c r="J46784">
        <v>5500</v>
      </c>
      <c r="K46784">
        <v>5250</v>
      </c>
      <c r="L46784" t="s">
        <v>27967</v>
      </c>
      <c r="M46784" t="s">
        <v>27847</v>
      </c>
      <c r="N46784">
        <v>262</v>
      </c>
      <c r="O46784">
        <v>20</v>
      </c>
      <c r="P46784" t="s">
        <v>27940</v>
      </c>
      <c r="Q46784">
        <v>8</v>
      </c>
      <c r="R46784">
        <v>100114013</v>
      </c>
      <c r="S46784" t="s">
        <v>11851</v>
      </c>
    </row>
    <row r="46785" spans="1:19" x14ac:dyDescent="0.25">
      <c r="A46785" t="s">
        <v>27872</v>
      </c>
      <c r="B46785" t="s">
        <v>773</v>
      </c>
      <c r="C46785" s="54">
        <v>44172</v>
      </c>
      <c r="D46785">
        <v>4</v>
      </c>
      <c r="F46785" t="s">
        <v>27979</v>
      </c>
      <c r="G46785" t="s">
        <v>27841</v>
      </c>
      <c r="H46785">
        <v>1500</v>
      </c>
      <c r="I46785">
        <v>450</v>
      </c>
      <c r="J46785">
        <v>500</v>
      </c>
      <c r="K46785">
        <v>475</v>
      </c>
      <c r="L46785" t="s">
        <v>27959</v>
      </c>
      <c r="M46785" t="s">
        <v>27847</v>
      </c>
      <c r="N46785">
        <v>475</v>
      </c>
      <c r="O46785">
        <v>1</v>
      </c>
      <c r="P46785" t="s">
        <v>27940</v>
      </c>
      <c r="Q46785">
        <v>8</v>
      </c>
      <c r="R46785">
        <v>100112006</v>
      </c>
      <c r="S46785" t="s">
        <v>11536</v>
      </c>
    </row>
    <row r="46786" spans="1:19" x14ac:dyDescent="0.25">
      <c r="A46786" t="s">
        <v>27872</v>
      </c>
      <c r="B46786" t="s">
        <v>773</v>
      </c>
      <c r="C46786" s="54">
        <v>44172</v>
      </c>
      <c r="D46786">
        <v>4</v>
      </c>
      <c r="F46786" t="s">
        <v>27979</v>
      </c>
      <c r="G46786" t="s">
        <v>27838</v>
      </c>
      <c r="H46786">
        <v>2000</v>
      </c>
      <c r="I46786">
        <v>550</v>
      </c>
      <c r="J46786">
        <v>600</v>
      </c>
      <c r="K46786">
        <v>575</v>
      </c>
      <c r="L46786" t="s">
        <v>27959</v>
      </c>
      <c r="M46786" t="s">
        <v>27847</v>
      </c>
      <c r="N46786">
        <v>575</v>
      </c>
      <c r="O46786">
        <v>1</v>
      </c>
      <c r="P46786" t="s">
        <v>27940</v>
      </c>
      <c r="Q46786">
        <v>8</v>
      </c>
      <c r="R46786">
        <v>100112006</v>
      </c>
      <c r="S46786" t="s">
        <v>11536</v>
      </c>
    </row>
    <row r="46787" spans="1:19" x14ac:dyDescent="0.25">
      <c r="A46787" t="s">
        <v>27872</v>
      </c>
      <c r="B46787" t="s">
        <v>773</v>
      </c>
      <c r="C46787" s="54">
        <v>44172</v>
      </c>
      <c r="D46787">
        <v>4</v>
      </c>
      <c r="F46787" t="s">
        <v>27945</v>
      </c>
      <c r="G46787" t="s">
        <v>27838</v>
      </c>
      <c r="H46787">
        <v>600</v>
      </c>
      <c r="I46787">
        <v>15000</v>
      </c>
      <c r="J46787">
        <v>16000</v>
      </c>
      <c r="K46787">
        <v>15500</v>
      </c>
      <c r="L46787" t="s">
        <v>27946</v>
      </c>
      <c r="M46787" t="s">
        <v>27850</v>
      </c>
      <c r="N46787">
        <v>620</v>
      </c>
      <c r="O46787">
        <v>25</v>
      </c>
      <c r="P46787" t="s">
        <v>27940</v>
      </c>
      <c r="Q46787">
        <v>8</v>
      </c>
      <c r="R46787">
        <v>100112031</v>
      </c>
      <c r="S46787" t="s">
        <v>11661</v>
      </c>
    </row>
    <row r="46788" spans="1:19" x14ac:dyDescent="0.25">
      <c r="A46788" t="s">
        <v>27872</v>
      </c>
      <c r="B46788" t="s">
        <v>773</v>
      </c>
      <c r="C46788" s="54">
        <v>44172</v>
      </c>
      <c r="D46788">
        <v>4</v>
      </c>
      <c r="F46788" t="s">
        <v>27948</v>
      </c>
      <c r="G46788" t="s">
        <v>27841</v>
      </c>
      <c r="H46788">
        <v>480</v>
      </c>
      <c r="I46788">
        <v>17000</v>
      </c>
      <c r="J46788">
        <v>18000</v>
      </c>
      <c r="K46788">
        <v>17500</v>
      </c>
      <c r="L46788" t="s">
        <v>27861</v>
      </c>
      <c r="M46788" t="s">
        <v>27883</v>
      </c>
      <c r="N46788">
        <v>1167</v>
      </c>
      <c r="O46788">
        <v>15</v>
      </c>
      <c r="P46788" t="s">
        <v>27940</v>
      </c>
      <c r="Q46788">
        <v>8</v>
      </c>
      <c r="R46788">
        <v>100112002</v>
      </c>
      <c r="S46788" t="s">
        <v>17728</v>
      </c>
    </row>
    <row r="46789" spans="1:19" x14ac:dyDescent="0.25">
      <c r="A46789" t="s">
        <v>27872</v>
      </c>
      <c r="B46789" t="s">
        <v>773</v>
      </c>
      <c r="C46789" s="54">
        <v>44172</v>
      </c>
      <c r="D46789">
        <v>4</v>
      </c>
      <c r="F46789" t="s">
        <v>27948</v>
      </c>
      <c r="G46789" t="s">
        <v>27838</v>
      </c>
      <c r="H46789">
        <v>800</v>
      </c>
      <c r="I46789">
        <v>22000</v>
      </c>
      <c r="J46789">
        <v>23000</v>
      </c>
      <c r="K46789">
        <v>22500</v>
      </c>
      <c r="L46789" t="s">
        <v>27861</v>
      </c>
      <c r="M46789" t="s">
        <v>27883</v>
      </c>
      <c r="N46789">
        <v>1500</v>
      </c>
      <c r="O46789">
        <v>15</v>
      </c>
      <c r="P46789" t="s">
        <v>27940</v>
      </c>
      <c r="Q46789">
        <v>8</v>
      </c>
      <c r="R46789">
        <v>100112002</v>
      </c>
      <c r="S46789" t="s">
        <v>17728</v>
      </c>
    </row>
    <row r="46790" spans="1:19" x14ac:dyDescent="0.25">
      <c r="A46790" t="s">
        <v>27872</v>
      </c>
      <c r="B46790" t="s">
        <v>773</v>
      </c>
      <c r="C46790" s="54">
        <v>44172</v>
      </c>
      <c r="D46790">
        <v>4</v>
      </c>
      <c r="F46790" t="s">
        <v>27984</v>
      </c>
      <c r="G46790" t="s">
        <v>27841</v>
      </c>
      <c r="H46790">
        <v>500</v>
      </c>
      <c r="I46790">
        <v>11500</v>
      </c>
      <c r="J46790">
        <v>12000</v>
      </c>
      <c r="K46790">
        <v>11750</v>
      </c>
      <c r="L46790" t="s">
        <v>27881</v>
      </c>
      <c r="M46790" t="s">
        <v>27850</v>
      </c>
      <c r="N46790">
        <v>653</v>
      </c>
      <c r="O46790">
        <v>18</v>
      </c>
      <c r="P46790" t="s">
        <v>27940</v>
      </c>
      <c r="Q46790">
        <v>8</v>
      </c>
      <c r="R46790">
        <v>100112002</v>
      </c>
      <c r="S46790" t="s">
        <v>17728</v>
      </c>
    </row>
    <row r="46791" spans="1:19" x14ac:dyDescent="0.25">
      <c r="A46791" t="s">
        <v>27872</v>
      </c>
      <c r="B46791" t="s">
        <v>773</v>
      </c>
      <c r="C46791" s="54">
        <v>44172</v>
      </c>
      <c r="D46791">
        <v>4</v>
      </c>
      <c r="F46791" t="s">
        <v>27984</v>
      </c>
      <c r="G46791" t="s">
        <v>27838</v>
      </c>
      <c r="H46791">
        <v>760</v>
      </c>
      <c r="I46791">
        <v>15000</v>
      </c>
      <c r="J46791">
        <v>16000</v>
      </c>
      <c r="K46791">
        <v>15500</v>
      </c>
      <c r="L46791" t="s">
        <v>27881</v>
      </c>
      <c r="M46791" t="s">
        <v>27850</v>
      </c>
      <c r="N46791">
        <v>861</v>
      </c>
      <c r="O46791">
        <v>18</v>
      </c>
      <c r="P46791" t="s">
        <v>27940</v>
      </c>
      <c r="Q46791">
        <v>8</v>
      </c>
      <c r="R46791">
        <v>100112002</v>
      </c>
      <c r="S46791" t="s">
        <v>17728</v>
      </c>
    </row>
    <row r="46792" spans="1:19" x14ac:dyDescent="0.25">
      <c r="A46792" t="s">
        <v>27872</v>
      </c>
      <c r="B46792" t="s">
        <v>773</v>
      </c>
      <c r="C46792" s="54">
        <v>44172</v>
      </c>
      <c r="D46792">
        <v>4</v>
      </c>
      <c r="F46792" t="s">
        <v>27842</v>
      </c>
      <c r="G46792" t="s">
        <v>27838</v>
      </c>
      <c r="H46792">
        <v>800</v>
      </c>
      <c r="I46792">
        <v>6500</v>
      </c>
      <c r="J46792">
        <v>7000</v>
      </c>
      <c r="K46792">
        <v>6750</v>
      </c>
      <c r="L46792" t="s">
        <v>27970</v>
      </c>
      <c r="M46792" t="s">
        <v>27883</v>
      </c>
      <c r="N46792">
        <v>112</v>
      </c>
      <c r="O46792">
        <v>60</v>
      </c>
      <c r="P46792" t="s">
        <v>27940</v>
      </c>
      <c r="Q46792">
        <v>8</v>
      </c>
      <c r="S46792" t="s">
        <v>27971</v>
      </c>
    </row>
    <row r="46793" spans="1:19" x14ac:dyDescent="0.25">
      <c r="A46793" t="s">
        <v>27872</v>
      </c>
      <c r="B46793" t="s">
        <v>773</v>
      </c>
      <c r="C46793" s="54">
        <v>44172</v>
      </c>
      <c r="D46793">
        <v>4</v>
      </c>
      <c r="F46793" t="s">
        <v>27987</v>
      </c>
      <c r="G46793" t="s">
        <v>28016</v>
      </c>
      <c r="H46793">
        <v>2000</v>
      </c>
      <c r="I46793">
        <v>11500</v>
      </c>
      <c r="J46793">
        <v>12000</v>
      </c>
      <c r="K46793">
        <v>11750</v>
      </c>
      <c r="L46793" t="s">
        <v>27942</v>
      </c>
      <c r="M46793" t="s">
        <v>27844</v>
      </c>
      <c r="N46793">
        <v>470</v>
      </c>
      <c r="O46793">
        <v>25</v>
      </c>
      <c r="P46793" t="s">
        <v>27940</v>
      </c>
      <c r="Q46793">
        <v>8</v>
      </c>
      <c r="R46793">
        <v>100114001</v>
      </c>
      <c r="S46793" t="s">
        <v>18456</v>
      </c>
    </row>
    <row r="46794" spans="1:19" x14ac:dyDescent="0.25">
      <c r="A46794" t="s">
        <v>27872</v>
      </c>
      <c r="B46794" t="s">
        <v>773</v>
      </c>
      <c r="C46794" s="54">
        <v>44172</v>
      </c>
      <c r="D46794">
        <v>4</v>
      </c>
      <c r="F46794" t="s">
        <v>28012</v>
      </c>
      <c r="G46794" t="s">
        <v>27838</v>
      </c>
      <c r="H46794">
        <v>720</v>
      </c>
      <c r="I46794">
        <v>3500</v>
      </c>
      <c r="J46794">
        <v>4000</v>
      </c>
      <c r="K46794">
        <v>3750</v>
      </c>
      <c r="L46794" t="s">
        <v>28013</v>
      </c>
      <c r="M46794" t="s">
        <v>27847</v>
      </c>
      <c r="N46794">
        <v>188</v>
      </c>
      <c r="O46794">
        <v>20</v>
      </c>
      <c r="P46794" t="s">
        <v>27940</v>
      </c>
      <c r="Q46794">
        <v>8</v>
      </c>
      <c r="R46794">
        <v>100112033</v>
      </c>
      <c r="S46794" t="s">
        <v>11671</v>
      </c>
    </row>
    <row r="46795" spans="1:19" x14ac:dyDescent="0.25">
      <c r="A46795" t="s">
        <v>27872</v>
      </c>
      <c r="B46795" t="s">
        <v>773</v>
      </c>
      <c r="C46795" s="54">
        <v>44172</v>
      </c>
      <c r="D46795">
        <v>4</v>
      </c>
      <c r="F46795" t="s">
        <v>27988</v>
      </c>
      <c r="G46795" t="s">
        <v>27841</v>
      </c>
      <c r="H46795">
        <v>520</v>
      </c>
      <c r="I46795">
        <v>2500</v>
      </c>
      <c r="J46795">
        <v>3000</v>
      </c>
      <c r="K46795">
        <v>2750</v>
      </c>
      <c r="L46795" t="s">
        <v>28010</v>
      </c>
      <c r="M46795" t="s">
        <v>27847</v>
      </c>
      <c r="N46795">
        <v>153</v>
      </c>
      <c r="O46795">
        <v>18</v>
      </c>
      <c r="P46795" t="s">
        <v>27940</v>
      </c>
      <c r="Q46795">
        <v>8</v>
      </c>
      <c r="R46795">
        <v>100112033</v>
      </c>
      <c r="S46795" t="s">
        <v>11671</v>
      </c>
    </row>
    <row r="46796" spans="1:19" x14ac:dyDescent="0.25">
      <c r="A46796" t="s">
        <v>27872</v>
      </c>
      <c r="B46796" t="s">
        <v>773</v>
      </c>
      <c r="C46796" s="54">
        <v>44172</v>
      </c>
      <c r="D46796">
        <v>4</v>
      </c>
      <c r="F46796" t="s">
        <v>27988</v>
      </c>
      <c r="G46796" t="s">
        <v>27838</v>
      </c>
      <c r="H46796">
        <v>760</v>
      </c>
      <c r="I46796">
        <v>3500</v>
      </c>
      <c r="J46796">
        <v>4000</v>
      </c>
      <c r="K46796">
        <v>3750</v>
      </c>
      <c r="L46796" t="s">
        <v>27973</v>
      </c>
      <c r="M46796" t="s">
        <v>27847</v>
      </c>
      <c r="N46796">
        <v>250</v>
      </c>
      <c r="O46796">
        <v>15</v>
      </c>
      <c r="P46796" t="s">
        <v>27940</v>
      </c>
      <c r="Q46796">
        <v>8</v>
      </c>
      <c r="R46796">
        <v>100112033</v>
      </c>
      <c r="S46796" t="s">
        <v>11671</v>
      </c>
    </row>
    <row r="46797" spans="1:19" x14ac:dyDescent="0.25">
      <c r="A46797" t="s">
        <v>27872</v>
      </c>
      <c r="B46797" t="s">
        <v>773</v>
      </c>
      <c r="C46797" s="54">
        <v>44172</v>
      </c>
      <c r="D46797">
        <v>4</v>
      </c>
      <c r="F46797" t="s">
        <v>28011</v>
      </c>
      <c r="G46797" t="s">
        <v>27841</v>
      </c>
      <c r="H46797">
        <v>540</v>
      </c>
      <c r="I46797">
        <v>2500</v>
      </c>
      <c r="J46797">
        <v>3000</v>
      </c>
      <c r="K46797">
        <v>2750</v>
      </c>
      <c r="L46797" t="s">
        <v>28010</v>
      </c>
      <c r="M46797" t="s">
        <v>27847</v>
      </c>
      <c r="N46797">
        <v>153</v>
      </c>
      <c r="O46797">
        <v>18</v>
      </c>
      <c r="P46797" t="s">
        <v>27940</v>
      </c>
      <c r="Q46797">
        <v>8</v>
      </c>
      <c r="R46797">
        <v>100112033</v>
      </c>
      <c r="S46797" t="s">
        <v>11671</v>
      </c>
    </row>
    <row r="46798" spans="1:19" x14ac:dyDescent="0.25">
      <c r="A46798" t="s">
        <v>27872</v>
      </c>
      <c r="B46798" t="s">
        <v>773</v>
      </c>
      <c r="C46798" s="54">
        <v>44172</v>
      </c>
      <c r="D46798">
        <v>4</v>
      </c>
      <c r="F46798" t="s">
        <v>28011</v>
      </c>
      <c r="G46798" t="s">
        <v>27838</v>
      </c>
      <c r="H46798">
        <v>760</v>
      </c>
      <c r="I46798">
        <v>3500</v>
      </c>
      <c r="J46798">
        <v>4000</v>
      </c>
      <c r="K46798">
        <v>3750</v>
      </c>
      <c r="L46798" t="s">
        <v>27973</v>
      </c>
      <c r="M46798" t="s">
        <v>27847</v>
      </c>
      <c r="N46798">
        <v>250</v>
      </c>
      <c r="O46798">
        <v>15</v>
      </c>
      <c r="P46798" t="s">
        <v>27940</v>
      </c>
      <c r="Q46798">
        <v>8</v>
      </c>
      <c r="R46798">
        <v>100112033</v>
      </c>
      <c r="S46798" t="s">
        <v>11671</v>
      </c>
    </row>
    <row r="46799" spans="1:19" x14ac:dyDescent="0.25">
      <c r="A46799" t="s">
        <v>27872</v>
      </c>
      <c r="B46799" t="s">
        <v>773</v>
      </c>
      <c r="C46799" s="54">
        <v>44172</v>
      </c>
      <c r="D46799">
        <v>4</v>
      </c>
      <c r="F46799" t="s">
        <v>28002</v>
      </c>
      <c r="G46799" t="s">
        <v>27838</v>
      </c>
      <c r="H46799">
        <v>760</v>
      </c>
      <c r="I46799">
        <v>3500</v>
      </c>
      <c r="J46799">
        <v>4000</v>
      </c>
      <c r="K46799">
        <v>3750</v>
      </c>
      <c r="L46799" t="s">
        <v>27973</v>
      </c>
      <c r="M46799" t="s">
        <v>27847</v>
      </c>
      <c r="N46799">
        <v>250</v>
      </c>
      <c r="O46799">
        <v>15</v>
      </c>
      <c r="P46799" t="s">
        <v>27940</v>
      </c>
      <c r="Q46799">
        <v>8</v>
      </c>
      <c r="R46799">
        <v>100112033</v>
      </c>
      <c r="S46799" t="s">
        <v>11671</v>
      </c>
    </row>
    <row r="46800" spans="1:19" x14ac:dyDescent="0.25">
      <c r="A46800" t="s">
        <v>27872</v>
      </c>
      <c r="B46800" t="s">
        <v>773</v>
      </c>
      <c r="C46800" s="54">
        <v>44172</v>
      </c>
      <c r="D46800">
        <v>4</v>
      </c>
      <c r="F46800" t="s">
        <v>11561</v>
      </c>
      <c r="G46800" t="s">
        <v>27841</v>
      </c>
      <c r="H46800">
        <v>520</v>
      </c>
      <c r="I46800">
        <v>2500</v>
      </c>
      <c r="J46800">
        <v>3000</v>
      </c>
      <c r="K46800">
        <v>2750</v>
      </c>
      <c r="L46800" t="s">
        <v>28010</v>
      </c>
      <c r="M46800" t="s">
        <v>27847</v>
      </c>
      <c r="N46800">
        <v>153</v>
      </c>
      <c r="O46800">
        <v>18</v>
      </c>
      <c r="P46800" t="s">
        <v>27940</v>
      </c>
      <c r="Q46800">
        <v>8</v>
      </c>
      <c r="R46800">
        <v>100112033</v>
      </c>
      <c r="S46800" t="s">
        <v>11671</v>
      </c>
    </row>
    <row r="46801" spans="1:19" x14ac:dyDescent="0.25">
      <c r="A46801" t="s">
        <v>27872</v>
      </c>
      <c r="B46801" t="s">
        <v>773</v>
      </c>
      <c r="C46801" s="54">
        <v>44172</v>
      </c>
      <c r="D46801">
        <v>4</v>
      </c>
      <c r="F46801" t="s">
        <v>11561</v>
      </c>
      <c r="G46801" t="s">
        <v>27838</v>
      </c>
      <c r="H46801">
        <v>800</v>
      </c>
      <c r="I46801">
        <v>3500</v>
      </c>
      <c r="J46801">
        <v>4000</v>
      </c>
      <c r="K46801">
        <v>3750</v>
      </c>
      <c r="L46801" t="s">
        <v>27973</v>
      </c>
      <c r="M46801" t="s">
        <v>27847</v>
      </c>
      <c r="N46801">
        <v>250</v>
      </c>
      <c r="O46801">
        <v>15</v>
      </c>
      <c r="P46801" t="s">
        <v>27940</v>
      </c>
      <c r="Q46801">
        <v>8</v>
      </c>
      <c r="R46801">
        <v>100112033</v>
      </c>
      <c r="S46801" t="s">
        <v>11671</v>
      </c>
    </row>
    <row r="46802" spans="1:19" x14ac:dyDescent="0.25">
      <c r="A46802" t="s">
        <v>27872</v>
      </c>
      <c r="B46802" t="s">
        <v>773</v>
      </c>
      <c r="C46802" s="54">
        <v>44172</v>
      </c>
      <c r="D46802">
        <v>4</v>
      </c>
      <c r="F46802" t="s">
        <v>27974</v>
      </c>
      <c r="G46802" t="s">
        <v>27838</v>
      </c>
      <c r="H46802">
        <v>740</v>
      </c>
      <c r="I46802">
        <v>3000</v>
      </c>
      <c r="J46802">
        <v>3500</v>
      </c>
      <c r="K46802">
        <v>3250</v>
      </c>
      <c r="L46802" t="s">
        <v>27854</v>
      </c>
      <c r="M46802" t="s">
        <v>27847</v>
      </c>
      <c r="N46802">
        <v>325</v>
      </c>
      <c r="O46802">
        <v>10</v>
      </c>
      <c r="P46802" t="s">
        <v>27940</v>
      </c>
      <c r="Q46802">
        <v>8</v>
      </c>
      <c r="R46802">
        <v>100112033</v>
      </c>
      <c r="S46802" t="s">
        <v>11671</v>
      </c>
    </row>
    <row r="46803" spans="1:19" x14ac:dyDescent="0.25">
      <c r="A46803" t="s">
        <v>27872</v>
      </c>
      <c r="B46803" t="s">
        <v>773</v>
      </c>
      <c r="C46803" s="54">
        <v>44172</v>
      </c>
      <c r="D46803">
        <v>4</v>
      </c>
      <c r="F46803" t="s">
        <v>27842</v>
      </c>
      <c r="G46803" t="s">
        <v>27838</v>
      </c>
      <c r="H46803">
        <v>2300</v>
      </c>
      <c r="I46803">
        <v>400</v>
      </c>
      <c r="J46803">
        <v>500</v>
      </c>
      <c r="K46803">
        <v>450</v>
      </c>
      <c r="L46803" t="s">
        <v>28035</v>
      </c>
      <c r="M46803" t="s">
        <v>27847</v>
      </c>
      <c r="N46803">
        <v>900</v>
      </c>
      <c r="O46803">
        <v>0.5</v>
      </c>
      <c r="P46803" t="s">
        <v>27940</v>
      </c>
      <c r="Q46803">
        <v>8</v>
      </c>
      <c r="R46803">
        <v>100112012</v>
      </c>
      <c r="S46803" t="s">
        <v>11566</v>
      </c>
    </row>
    <row r="46804" spans="1:19" x14ac:dyDescent="0.25">
      <c r="A46804" t="s">
        <v>27872</v>
      </c>
      <c r="B46804" t="s">
        <v>773</v>
      </c>
      <c r="C46804" s="54">
        <v>44172</v>
      </c>
      <c r="D46804">
        <v>4</v>
      </c>
      <c r="F46804" t="s">
        <v>27842</v>
      </c>
      <c r="G46804" t="s">
        <v>27841</v>
      </c>
      <c r="H46804">
        <v>1520</v>
      </c>
      <c r="I46804">
        <v>450</v>
      </c>
      <c r="J46804">
        <v>500</v>
      </c>
      <c r="K46804">
        <v>475</v>
      </c>
      <c r="L46804" t="s">
        <v>27959</v>
      </c>
      <c r="M46804" t="s">
        <v>27847</v>
      </c>
      <c r="N46804">
        <v>475</v>
      </c>
      <c r="O46804">
        <v>1</v>
      </c>
      <c r="P46804" t="s">
        <v>27940</v>
      </c>
      <c r="Q46804">
        <v>8</v>
      </c>
      <c r="R46804">
        <v>100112008</v>
      </c>
      <c r="S46804" t="s">
        <v>11546</v>
      </c>
    </row>
    <row r="46805" spans="1:19" x14ac:dyDescent="0.25">
      <c r="A46805" t="s">
        <v>27872</v>
      </c>
      <c r="B46805" t="s">
        <v>773</v>
      </c>
      <c r="C46805" s="54">
        <v>44172</v>
      </c>
      <c r="D46805">
        <v>4</v>
      </c>
      <c r="F46805" t="s">
        <v>27842</v>
      </c>
      <c r="G46805" t="s">
        <v>27838</v>
      </c>
      <c r="H46805">
        <v>2600</v>
      </c>
      <c r="I46805">
        <v>550</v>
      </c>
      <c r="J46805">
        <v>600</v>
      </c>
      <c r="K46805">
        <v>575</v>
      </c>
      <c r="L46805" t="s">
        <v>27959</v>
      </c>
      <c r="M46805" t="s">
        <v>27847</v>
      </c>
      <c r="N46805">
        <v>575</v>
      </c>
      <c r="O46805">
        <v>1</v>
      </c>
      <c r="P46805" t="s">
        <v>27940</v>
      </c>
      <c r="Q46805">
        <v>8</v>
      </c>
      <c r="R46805">
        <v>100112008</v>
      </c>
      <c r="S46805" t="s">
        <v>11546</v>
      </c>
    </row>
    <row r="46806" spans="1:19" x14ac:dyDescent="0.25">
      <c r="A46806" t="s">
        <v>27872</v>
      </c>
      <c r="B46806" t="s">
        <v>773</v>
      </c>
      <c r="C46806" s="54">
        <v>44172</v>
      </c>
      <c r="D46806">
        <v>4</v>
      </c>
      <c r="F46806" t="s">
        <v>27953</v>
      </c>
      <c r="G46806" t="s">
        <v>27841</v>
      </c>
      <c r="H46806">
        <v>24000</v>
      </c>
      <c r="I46806">
        <v>190</v>
      </c>
      <c r="J46806">
        <v>200</v>
      </c>
      <c r="K46806">
        <v>195</v>
      </c>
      <c r="L46806" t="s">
        <v>27959</v>
      </c>
      <c r="M46806" t="s">
        <v>27850</v>
      </c>
      <c r="N46806">
        <v>195</v>
      </c>
      <c r="O46806">
        <v>1</v>
      </c>
      <c r="P46806" t="s">
        <v>27940</v>
      </c>
      <c r="Q46806">
        <v>8</v>
      </c>
      <c r="R46806">
        <v>100112024</v>
      </c>
      <c r="S46806" t="s">
        <v>11626</v>
      </c>
    </row>
    <row r="46807" spans="1:19" x14ac:dyDescent="0.25">
      <c r="A46807" t="s">
        <v>27872</v>
      </c>
      <c r="B46807" t="s">
        <v>773</v>
      </c>
      <c r="C46807" s="54">
        <v>44172</v>
      </c>
      <c r="D46807">
        <v>4</v>
      </c>
      <c r="F46807" t="s">
        <v>27953</v>
      </c>
      <c r="G46807" t="s">
        <v>27838</v>
      </c>
      <c r="H46807">
        <v>40000</v>
      </c>
      <c r="I46807">
        <v>240</v>
      </c>
      <c r="J46807">
        <v>250</v>
      </c>
      <c r="K46807">
        <v>245</v>
      </c>
      <c r="L46807" t="s">
        <v>27959</v>
      </c>
      <c r="M46807" t="s">
        <v>27850</v>
      </c>
      <c r="N46807">
        <v>245</v>
      </c>
      <c r="O46807">
        <v>1</v>
      </c>
      <c r="P46807" t="s">
        <v>27940</v>
      </c>
      <c r="Q46807">
        <v>8</v>
      </c>
      <c r="R46807">
        <v>100112024</v>
      </c>
      <c r="S46807" t="s">
        <v>11626</v>
      </c>
    </row>
    <row r="46808" spans="1:19" x14ac:dyDescent="0.25">
      <c r="A46808" t="s">
        <v>27872</v>
      </c>
      <c r="B46808" t="s">
        <v>773</v>
      </c>
      <c r="C46808" s="54">
        <v>44172</v>
      </c>
      <c r="D46808">
        <v>4</v>
      </c>
      <c r="F46808" t="s">
        <v>27953</v>
      </c>
      <c r="G46808" t="s">
        <v>27838</v>
      </c>
      <c r="H46808">
        <v>500</v>
      </c>
      <c r="I46808">
        <v>17000</v>
      </c>
      <c r="J46808">
        <v>18000</v>
      </c>
      <c r="K46808">
        <v>17500</v>
      </c>
      <c r="L46808" t="s">
        <v>27954</v>
      </c>
      <c r="M46808" t="s">
        <v>27883</v>
      </c>
      <c r="N46808">
        <v>250</v>
      </c>
      <c r="O46808">
        <v>70</v>
      </c>
      <c r="P46808" t="s">
        <v>27940</v>
      </c>
      <c r="Q46808">
        <v>8</v>
      </c>
      <c r="R46808">
        <v>100112024</v>
      </c>
      <c r="S46808" t="s">
        <v>11626</v>
      </c>
    </row>
    <row r="46809" spans="1:19" x14ac:dyDescent="0.25">
      <c r="A46809" t="s">
        <v>27872</v>
      </c>
      <c r="B46809" t="s">
        <v>773</v>
      </c>
      <c r="C46809" s="54">
        <v>44172</v>
      </c>
      <c r="D46809">
        <v>4</v>
      </c>
      <c r="F46809" t="s">
        <v>27953</v>
      </c>
      <c r="G46809" t="s">
        <v>27838</v>
      </c>
      <c r="H46809">
        <v>600</v>
      </c>
      <c r="I46809">
        <v>17500</v>
      </c>
      <c r="J46809">
        <v>18000</v>
      </c>
      <c r="K46809">
        <v>17750</v>
      </c>
      <c r="L46809" t="s">
        <v>27954</v>
      </c>
      <c r="M46809" t="s">
        <v>27850</v>
      </c>
      <c r="N46809">
        <v>254</v>
      </c>
      <c r="O46809">
        <v>70</v>
      </c>
      <c r="P46809" t="s">
        <v>27940</v>
      </c>
      <c r="Q46809">
        <v>8</v>
      </c>
      <c r="R46809">
        <v>100112024</v>
      </c>
      <c r="S46809" t="s">
        <v>11626</v>
      </c>
    </row>
    <row r="46810" spans="1:19" x14ac:dyDescent="0.25">
      <c r="A46810" t="s">
        <v>27872</v>
      </c>
      <c r="B46810" t="s">
        <v>773</v>
      </c>
      <c r="C46810" s="54">
        <v>44172</v>
      </c>
      <c r="D46810">
        <v>4</v>
      </c>
      <c r="F46810" t="s">
        <v>27842</v>
      </c>
      <c r="G46810" t="s">
        <v>27838</v>
      </c>
      <c r="H46810">
        <v>2400</v>
      </c>
      <c r="I46810">
        <v>800</v>
      </c>
      <c r="J46810">
        <v>1000</v>
      </c>
      <c r="K46810">
        <v>900</v>
      </c>
      <c r="L46810" t="s">
        <v>28034</v>
      </c>
      <c r="M46810" t="s">
        <v>27847</v>
      </c>
      <c r="N46810">
        <v>150</v>
      </c>
      <c r="O46810">
        <v>6</v>
      </c>
      <c r="P46810" t="s">
        <v>27940</v>
      </c>
      <c r="Q46810">
        <v>8</v>
      </c>
      <c r="R46810">
        <v>100112037</v>
      </c>
      <c r="S46810" t="s">
        <v>11691</v>
      </c>
    </row>
    <row r="46811" spans="1:19" x14ac:dyDescent="0.25">
      <c r="A46811" t="s">
        <v>27872</v>
      </c>
      <c r="B46811" t="s">
        <v>773</v>
      </c>
      <c r="C46811" s="54">
        <v>44172</v>
      </c>
      <c r="D46811">
        <v>4</v>
      </c>
      <c r="F46811" t="s">
        <v>27842</v>
      </c>
      <c r="G46811" t="s">
        <v>27838</v>
      </c>
      <c r="H46811">
        <v>2200</v>
      </c>
      <c r="I46811">
        <v>8000</v>
      </c>
      <c r="J46811">
        <v>8500</v>
      </c>
      <c r="K46811">
        <v>8250</v>
      </c>
      <c r="L46811" t="s">
        <v>27846</v>
      </c>
      <c r="M46811" t="s">
        <v>465</v>
      </c>
      <c r="N46811">
        <v>458</v>
      </c>
      <c r="O46811">
        <v>18</v>
      </c>
      <c r="P46811" t="s">
        <v>27940</v>
      </c>
      <c r="Q46811">
        <v>8</v>
      </c>
      <c r="R46811">
        <v>100112004</v>
      </c>
      <c r="S46811" t="s">
        <v>16326</v>
      </c>
    </row>
    <row r="46812" spans="1:19" x14ac:dyDescent="0.25">
      <c r="A46812" t="s">
        <v>27872</v>
      </c>
      <c r="B46812" t="s">
        <v>773</v>
      </c>
      <c r="C46812" s="54">
        <v>44172</v>
      </c>
      <c r="D46812">
        <v>4</v>
      </c>
      <c r="F46812" t="s">
        <v>27842</v>
      </c>
      <c r="G46812" t="s">
        <v>28016</v>
      </c>
      <c r="H46812">
        <v>2400</v>
      </c>
      <c r="I46812">
        <v>8000</v>
      </c>
      <c r="J46812">
        <v>8500</v>
      </c>
      <c r="K46812">
        <v>8250</v>
      </c>
      <c r="L46812" t="s">
        <v>27846</v>
      </c>
      <c r="M46812" t="s">
        <v>27845</v>
      </c>
      <c r="N46812">
        <v>458</v>
      </c>
      <c r="O46812">
        <v>18</v>
      </c>
      <c r="P46812" t="s">
        <v>27940</v>
      </c>
      <c r="Q46812">
        <v>8</v>
      </c>
      <c r="R46812">
        <v>100112004</v>
      </c>
      <c r="S46812" t="s">
        <v>16326</v>
      </c>
    </row>
    <row r="46813" spans="1:19" x14ac:dyDescent="0.25">
      <c r="A46813" t="s">
        <v>27872</v>
      </c>
      <c r="B46813" t="s">
        <v>773</v>
      </c>
      <c r="C46813" s="54">
        <v>44172</v>
      </c>
      <c r="D46813">
        <v>4</v>
      </c>
      <c r="F46813" t="s">
        <v>27842</v>
      </c>
      <c r="G46813" t="s">
        <v>27841</v>
      </c>
      <c r="H46813">
        <v>1520</v>
      </c>
      <c r="I46813">
        <v>450</v>
      </c>
      <c r="J46813">
        <v>500</v>
      </c>
      <c r="K46813">
        <v>475</v>
      </c>
      <c r="L46813" t="s">
        <v>27959</v>
      </c>
      <c r="M46813" t="s">
        <v>27847</v>
      </c>
      <c r="N46813">
        <v>475</v>
      </c>
      <c r="O46813">
        <v>1</v>
      </c>
      <c r="P46813" t="s">
        <v>27940</v>
      </c>
      <c r="Q46813">
        <v>8</v>
      </c>
      <c r="R46813">
        <v>100112023</v>
      </c>
      <c r="S46813" t="s">
        <v>11621</v>
      </c>
    </row>
    <row r="46814" spans="1:19" x14ac:dyDescent="0.25">
      <c r="A46814" t="s">
        <v>27872</v>
      </c>
      <c r="B46814" t="s">
        <v>773</v>
      </c>
      <c r="C46814" s="54">
        <v>44172</v>
      </c>
      <c r="D46814">
        <v>4</v>
      </c>
      <c r="F46814" t="s">
        <v>27842</v>
      </c>
      <c r="G46814" t="s">
        <v>27838</v>
      </c>
      <c r="H46814">
        <v>2600</v>
      </c>
      <c r="I46814">
        <v>550</v>
      </c>
      <c r="J46814">
        <v>600</v>
      </c>
      <c r="K46814">
        <v>575</v>
      </c>
      <c r="L46814" t="s">
        <v>27959</v>
      </c>
      <c r="M46814" t="s">
        <v>27847</v>
      </c>
      <c r="N46814">
        <v>575</v>
      </c>
      <c r="O46814">
        <v>1</v>
      </c>
      <c r="P46814" t="s">
        <v>27940</v>
      </c>
      <c r="Q46814">
        <v>8</v>
      </c>
      <c r="R46814">
        <v>100112023</v>
      </c>
      <c r="S46814" t="s">
        <v>11621</v>
      </c>
    </row>
    <row r="46815" spans="1:19" x14ac:dyDescent="0.25">
      <c r="A46815" t="s">
        <v>27872</v>
      </c>
      <c r="B46815" t="s">
        <v>773</v>
      </c>
      <c r="C46815" s="54">
        <v>44172</v>
      </c>
      <c r="D46815">
        <v>4</v>
      </c>
      <c r="F46815" t="s">
        <v>27975</v>
      </c>
      <c r="G46815" t="s">
        <v>27841</v>
      </c>
      <c r="H46815">
        <v>1540</v>
      </c>
      <c r="I46815">
        <v>6800</v>
      </c>
      <c r="J46815">
        <v>7000</v>
      </c>
      <c r="K46815">
        <v>6900</v>
      </c>
      <c r="L46815" t="s">
        <v>27976</v>
      </c>
      <c r="M46815" t="s">
        <v>27847</v>
      </c>
      <c r="N46815">
        <v>1150</v>
      </c>
      <c r="O46815">
        <v>6</v>
      </c>
      <c r="P46815" t="s">
        <v>27940</v>
      </c>
      <c r="Q46815">
        <v>8</v>
      </c>
      <c r="R46815">
        <v>100112017</v>
      </c>
      <c r="S46815" t="s">
        <v>11591</v>
      </c>
    </row>
    <row r="46816" spans="1:19" x14ac:dyDescent="0.25">
      <c r="A46816" t="s">
        <v>27872</v>
      </c>
      <c r="B46816" t="s">
        <v>773</v>
      </c>
      <c r="C46816" s="54">
        <v>44172</v>
      </c>
      <c r="D46816">
        <v>4</v>
      </c>
      <c r="F46816" t="s">
        <v>27975</v>
      </c>
      <c r="G46816" t="s">
        <v>27838</v>
      </c>
      <c r="H46816">
        <v>2800</v>
      </c>
      <c r="I46816">
        <v>7800</v>
      </c>
      <c r="J46816">
        <v>8000</v>
      </c>
      <c r="K46816">
        <v>7900</v>
      </c>
      <c r="L46816" t="s">
        <v>27976</v>
      </c>
      <c r="M46816" t="s">
        <v>27847</v>
      </c>
      <c r="N46816">
        <v>1317</v>
      </c>
      <c r="O46816">
        <v>6</v>
      </c>
      <c r="P46816" t="s">
        <v>27940</v>
      </c>
      <c r="Q46816">
        <v>8</v>
      </c>
      <c r="R46816">
        <v>100112017</v>
      </c>
      <c r="S46816" t="s">
        <v>11591</v>
      </c>
    </row>
    <row r="46817" spans="1:19" x14ac:dyDescent="0.25">
      <c r="A46817" t="s">
        <v>27872</v>
      </c>
      <c r="B46817" t="s">
        <v>773</v>
      </c>
      <c r="C46817" s="54">
        <v>44172</v>
      </c>
      <c r="D46817">
        <v>4</v>
      </c>
      <c r="F46817" t="s">
        <v>27842</v>
      </c>
      <c r="G46817" t="s">
        <v>27838</v>
      </c>
      <c r="H46817">
        <v>760</v>
      </c>
      <c r="I46817">
        <v>3000</v>
      </c>
      <c r="J46817">
        <v>3500</v>
      </c>
      <c r="K46817">
        <v>3250</v>
      </c>
      <c r="L46817" t="s">
        <v>27962</v>
      </c>
      <c r="M46817" t="s">
        <v>27883</v>
      </c>
      <c r="N46817">
        <v>3250</v>
      </c>
      <c r="O46817">
        <v>1</v>
      </c>
      <c r="P46817" t="s">
        <v>27940</v>
      </c>
      <c r="Q46817">
        <v>8</v>
      </c>
      <c r="R46817">
        <v>100112034</v>
      </c>
      <c r="S46817" t="s">
        <v>11676</v>
      </c>
    </row>
    <row r="46818" spans="1:19" x14ac:dyDescent="0.25">
      <c r="A46818" t="s">
        <v>27872</v>
      </c>
      <c r="B46818" t="s">
        <v>773</v>
      </c>
      <c r="C46818" s="54">
        <v>44172</v>
      </c>
      <c r="D46818">
        <v>4</v>
      </c>
      <c r="F46818" t="s">
        <v>27963</v>
      </c>
      <c r="G46818" t="s">
        <v>27838</v>
      </c>
      <c r="H46818">
        <v>560</v>
      </c>
      <c r="I46818">
        <v>17500</v>
      </c>
      <c r="J46818">
        <v>18000</v>
      </c>
      <c r="K46818">
        <v>17750</v>
      </c>
      <c r="L46818" t="s">
        <v>27901</v>
      </c>
      <c r="M46818" t="s">
        <v>27883</v>
      </c>
      <c r="N46818">
        <v>1479</v>
      </c>
      <c r="O46818">
        <v>12</v>
      </c>
      <c r="P46818" t="s">
        <v>27940</v>
      </c>
      <c r="Q46818">
        <v>8</v>
      </c>
      <c r="R46818">
        <v>100112021</v>
      </c>
      <c r="S46818" t="s">
        <v>11611</v>
      </c>
    </row>
    <row r="46819" spans="1:19" x14ac:dyDescent="0.25">
      <c r="A46819" t="s">
        <v>27872</v>
      </c>
      <c r="B46819" t="s">
        <v>773</v>
      </c>
      <c r="C46819" s="54">
        <v>44172</v>
      </c>
      <c r="D46819">
        <v>4</v>
      </c>
      <c r="F46819" t="s">
        <v>27964</v>
      </c>
      <c r="G46819" t="s">
        <v>27838</v>
      </c>
      <c r="H46819">
        <v>600</v>
      </c>
      <c r="I46819">
        <v>9000</v>
      </c>
      <c r="J46819">
        <v>10000</v>
      </c>
      <c r="K46819">
        <v>9500</v>
      </c>
      <c r="L46819" t="s">
        <v>27864</v>
      </c>
      <c r="M46819" t="s">
        <v>156</v>
      </c>
      <c r="N46819">
        <v>950</v>
      </c>
      <c r="O46819">
        <v>10</v>
      </c>
      <c r="P46819" t="s">
        <v>27940</v>
      </c>
      <c r="Q46819">
        <v>8</v>
      </c>
      <c r="R46819">
        <v>100112003</v>
      </c>
      <c r="S46819" t="s">
        <v>17025</v>
      </c>
    </row>
    <row r="46820" spans="1:19" x14ac:dyDescent="0.25">
      <c r="A46820" t="s">
        <v>27872</v>
      </c>
      <c r="B46820" t="s">
        <v>773</v>
      </c>
      <c r="C46820" s="54">
        <v>44172</v>
      </c>
      <c r="D46820">
        <v>4</v>
      </c>
      <c r="F46820" t="s">
        <v>27842</v>
      </c>
      <c r="G46820" t="s">
        <v>27841</v>
      </c>
      <c r="H46820">
        <v>1400</v>
      </c>
      <c r="I46820">
        <v>300</v>
      </c>
      <c r="J46820">
        <v>350</v>
      </c>
      <c r="K46820">
        <v>325</v>
      </c>
      <c r="L46820" t="s">
        <v>28033</v>
      </c>
      <c r="M46820" t="s">
        <v>27847</v>
      </c>
      <c r="N46820">
        <v>162</v>
      </c>
      <c r="O46820">
        <v>2</v>
      </c>
      <c r="P46820" t="s">
        <v>27940</v>
      </c>
      <c r="Q46820">
        <v>8</v>
      </c>
      <c r="R46820">
        <v>100112009</v>
      </c>
      <c r="S46820" t="s">
        <v>11551</v>
      </c>
    </row>
    <row r="46821" spans="1:19" x14ac:dyDescent="0.25">
      <c r="A46821" t="s">
        <v>27872</v>
      </c>
      <c r="B46821" t="s">
        <v>773</v>
      </c>
      <c r="C46821" s="54">
        <v>44172</v>
      </c>
      <c r="D46821">
        <v>4</v>
      </c>
      <c r="F46821" t="s">
        <v>27842</v>
      </c>
      <c r="G46821" t="s">
        <v>27838</v>
      </c>
      <c r="H46821">
        <v>2700</v>
      </c>
      <c r="I46821">
        <v>400</v>
      </c>
      <c r="J46821">
        <v>500</v>
      </c>
      <c r="K46821">
        <v>450</v>
      </c>
      <c r="L46821" t="s">
        <v>28033</v>
      </c>
      <c r="M46821" t="s">
        <v>27847</v>
      </c>
      <c r="N46821">
        <v>225</v>
      </c>
      <c r="O46821">
        <v>2</v>
      </c>
      <c r="P46821" t="s">
        <v>27940</v>
      </c>
      <c r="Q46821">
        <v>8</v>
      </c>
      <c r="R46821">
        <v>100112009</v>
      </c>
      <c r="S46821" t="s">
        <v>11551</v>
      </c>
    </row>
    <row r="46822" spans="1:19" x14ac:dyDescent="0.25">
      <c r="A46822" t="s">
        <v>27873</v>
      </c>
      <c r="B46822" t="s">
        <v>773</v>
      </c>
      <c r="C46822" s="54">
        <v>44172</v>
      </c>
      <c r="D46822">
        <v>5</v>
      </c>
      <c r="F46822" t="s">
        <v>27842</v>
      </c>
      <c r="G46822" t="s">
        <v>27838</v>
      </c>
      <c r="H46822">
        <v>85</v>
      </c>
      <c r="I46822">
        <v>8000</v>
      </c>
      <c r="J46822">
        <v>8000</v>
      </c>
      <c r="K46822">
        <v>8000</v>
      </c>
      <c r="L46822" t="s">
        <v>27941</v>
      </c>
      <c r="M46822" t="s">
        <v>27875</v>
      </c>
      <c r="N46822">
        <v>114</v>
      </c>
      <c r="O46822">
        <v>70</v>
      </c>
      <c r="P46822" t="s">
        <v>27940</v>
      </c>
      <c r="Q46822">
        <v>3</v>
      </c>
      <c r="R46822">
        <v>100112032</v>
      </c>
      <c r="S46822" t="s">
        <v>11666</v>
      </c>
    </row>
    <row r="46823" spans="1:19" x14ac:dyDescent="0.25">
      <c r="A46823" t="s">
        <v>27873</v>
      </c>
      <c r="B46823" t="s">
        <v>773</v>
      </c>
      <c r="C46823" s="54">
        <v>44172</v>
      </c>
      <c r="D46823">
        <v>5</v>
      </c>
      <c r="F46823" t="s">
        <v>1947</v>
      </c>
      <c r="G46823" t="s">
        <v>28016</v>
      </c>
      <c r="H46823">
        <v>200</v>
      </c>
      <c r="I46823">
        <v>850</v>
      </c>
      <c r="J46823">
        <v>900</v>
      </c>
      <c r="K46823">
        <v>878</v>
      </c>
      <c r="L46823" t="s">
        <v>27966</v>
      </c>
      <c r="M46823" t="s">
        <v>28032</v>
      </c>
      <c r="N46823">
        <v>878</v>
      </c>
      <c r="O46823">
        <v>1</v>
      </c>
      <c r="P46823" t="s">
        <v>27940</v>
      </c>
      <c r="Q46823">
        <v>3</v>
      </c>
      <c r="R46823">
        <v>100112045</v>
      </c>
      <c r="S46823" t="s">
        <v>11731</v>
      </c>
    </row>
    <row r="46824" spans="1:19" x14ac:dyDescent="0.25">
      <c r="A46824" t="s">
        <v>27873</v>
      </c>
      <c r="B46824" t="s">
        <v>773</v>
      </c>
      <c r="C46824" s="54">
        <v>44172</v>
      </c>
      <c r="D46824">
        <v>5</v>
      </c>
      <c r="F46824" t="s">
        <v>17738</v>
      </c>
      <c r="G46824" t="s">
        <v>28016</v>
      </c>
      <c r="H46824">
        <v>120</v>
      </c>
      <c r="I46824">
        <v>1500</v>
      </c>
      <c r="J46824">
        <v>1500</v>
      </c>
      <c r="K46824">
        <v>1500</v>
      </c>
      <c r="L46824" t="s">
        <v>27966</v>
      </c>
      <c r="M46824" t="s">
        <v>28032</v>
      </c>
      <c r="N46824">
        <v>1500</v>
      </c>
      <c r="O46824">
        <v>1</v>
      </c>
      <c r="P46824" t="s">
        <v>27940</v>
      </c>
      <c r="Q46824">
        <v>3</v>
      </c>
      <c r="R46824">
        <v>100112045</v>
      </c>
      <c r="S46824" t="s">
        <v>11731</v>
      </c>
    </row>
    <row r="46825" spans="1:19" x14ac:dyDescent="0.25">
      <c r="A46825" t="s">
        <v>27873</v>
      </c>
      <c r="B46825" t="s">
        <v>773</v>
      </c>
      <c r="C46825" s="54">
        <v>44172</v>
      </c>
      <c r="D46825">
        <v>5</v>
      </c>
      <c r="F46825" t="s">
        <v>27842</v>
      </c>
      <c r="G46825" t="s">
        <v>27838</v>
      </c>
      <c r="H46825">
        <v>180</v>
      </c>
      <c r="I46825">
        <v>6000</v>
      </c>
      <c r="J46825">
        <v>6000</v>
      </c>
      <c r="K46825">
        <v>6000</v>
      </c>
      <c r="L46825" t="s">
        <v>27967</v>
      </c>
      <c r="M46825" t="s">
        <v>27875</v>
      </c>
      <c r="N46825">
        <v>300</v>
      </c>
      <c r="O46825">
        <v>20</v>
      </c>
      <c r="P46825" t="s">
        <v>27940</v>
      </c>
      <c r="Q46825">
        <v>3</v>
      </c>
      <c r="R46825">
        <v>100114013</v>
      </c>
      <c r="S46825" t="s">
        <v>11851</v>
      </c>
    </row>
    <row r="46826" spans="1:19" x14ac:dyDescent="0.25">
      <c r="A46826" t="s">
        <v>27873</v>
      </c>
      <c r="B46826" t="s">
        <v>773</v>
      </c>
      <c r="C46826" s="54">
        <v>44172</v>
      </c>
      <c r="D46826">
        <v>5</v>
      </c>
      <c r="F46826" t="s">
        <v>27944</v>
      </c>
      <c r="G46826" t="s">
        <v>27841</v>
      </c>
      <c r="H46826">
        <v>180</v>
      </c>
      <c r="I46826">
        <v>8000</v>
      </c>
      <c r="J46826">
        <v>8000</v>
      </c>
      <c r="K46826">
        <v>8000</v>
      </c>
      <c r="L46826" t="s">
        <v>27859</v>
      </c>
      <c r="M46826" t="s">
        <v>27875</v>
      </c>
      <c r="N46826">
        <v>444</v>
      </c>
      <c r="O46826">
        <v>18</v>
      </c>
      <c r="P46826" t="s">
        <v>27940</v>
      </c>
      <c r="Q46826">
        <v>3</v>
      </c>
      <c r="R46826">
        <v>100112020</v>
      </c>
      <c r="S46826" t="s">
        <v>11606</v>
      </c>
    </row>
    <row r="46827" spans="1:19" x14ac:dyDescent="0.25">
      <c r="A46827" t="s">
        <v>27873</v>
      </c>
      <c r="B46827" t="s">
        <v>773</v>
      </c>
      <c r="C46827" s="54">
        <v>44172</v>
      </c>
      <c r="D46827">
        <v>5</v>
      </c>
      <c r="F46827" t="s">
        <v>27944</v>
      </c>
      <c r="G46827" t="s">
        <v>27838</v>
      </c>
      <c r="H46827">
        <v>370</v>
      </c>
      <c r="I46827">
        <v>10000</v>
      </c>
      <c r="J46827">
        <v>11000</v>
      </c>
      <c r="K46827">
        <v>10514</v>
      </c>
      <c r="L46827" t="s">
        <v>27859</v>
      </c>
      <c r="M46827" t="s">
        <v>27875</v>
      </c>
      <c r="N46827">
        <v>584</v>
      </c>
      <c r="O46827">
        <v>18</v>
      </c>
      <c r="P46827" t="s">
        <v>27940</v>
      </c>
      <c r="Q46827">
        <v>3</v>
      </c>
      <c r="R46827">
        <v>100112020</v>
      </c>
      <c r="S46827" t="s">
        <v>11606</v>
      </c>
    </row>
    <row r="46828" spans="1:19" x14ac:dyDescent="0.25">
      <c r="A46828" t="s">
        <v>27873</v>
      </c>
      <c r="B46828" t="s">
        <v>773</v>
      </c>
      <c r="C46828" s="54">
        <v>44172</v>
      </c>
      <c r="D46828">
        <v>5</v>
      </c>
      <c r="F46828" t="s">
        <v>27842</v>
      </c>
      <c r="G46828" t="s">
        <v>27841</v>
      </c>
      <c r="H46828">
        <v>330</v>
      </c>
      <c r="I46828">
        <v>2000</v>
      </c>
      <c r="J46828">
        <v>2000</v>
      </c>
      <c r="K46828">
        <v>2000</v>
      </c>
      <c r="L46828" t="s">
        <v>27959</v>
      </c>
      <c r="M46828" t="s">
        <v>27845</v>
      </c>
      <c r="N46828">
        <v>2000</v>
      </c>
      <c r="O46828">
        <v>1</v>
      </c>
      <c r="P46828" t="s">
        <v>27940</v>
      </c>
      <c r="Q46828">
        <v>3</v>
      </c>
      <c r="S46828" t="s">
        <v>27978</v>
      </c>
    </row>
    <row r="46829" spans="1:19" x14ac:dyDescent="0.25">
      <c r="A46829" t="s">
        <v>27873</v>
      </c>
      <c r="B46829" t="s">
        <v>773</v>
      </c>
      <c r="C46829" s="54">
        <v>44172</v>
      </c>
      <c r="D46829">
        <v>5</v>
      </c>
      <c r="F46829" t="s">
        <v>27842</v>
      </c>
      <c r="G46829" t="s">
        <v>27838</v>
      </c>
      <c r="H46829">
        <v>350</v>
      </c>
      <c r="I46829">
        <v>2500</v>
      </c>
      <c r="J46829">
        <v>2500</v>
      </c>
      <c r="K46829">
        <v>2500</v>
      </c>
      <c r="L46829" t="s">
        <v>27959</v>
      </c>
      <c r="M46829" t="s">
        <v>27845</v>
      </c>
      <c r="N46829">
        <v>2500</v>
      </c>
      <c r="O46829">
        <v>1</v>
      </c>
      <c r="P46829" t="s">
        <v>27940</v>
      </c>
      <c r="Q46829">
        <v>3</v>
      </c>
      <c r="S46829" t="s">
        <v>27978</v>
      </c>
    </row>
    <row r="46830" spans="1:19" x14ac:dyDescent="0.25">
      <c r="A46830" t="s">
        <v>27873</v>
      </c>
      <c r="B46830" t="s">
        <v>773</v>
      </c>
      <c r="C46830" s="54">
        <v>44172</v>
      </c>
      <c r="D46830">
        <v>5</v>
      </c>
      <c r="F46830" t="s">
        <v>27842</v>
      </c>
      <c r="G46830" t="s">
        <v>27902</v>
      </c>
      <c r="H46830">
        <v>480</v>
      </c>
      <c r="I46830">
        <v>3000</v>
      </c>
      <c r="J46830">
        <v>3300</v>
      </c>
      <c r="K46830">
        <v>3219</v>
      </c>
      <c r="L46830" t="s">
        <v>27959</v>
      </c>
      <c r="M46830" t="s">
        <v>27845</v>
      </c>
      <c r="N46830">
        <v>3219</v>
      </c>
      <c r="O46830">
        <v>1</v>
      </c>
      <c r="P46830" t="s">
        <v>27940</v>
      </c>
      <c r="Q46830">
        <v>3</v>
      </c>
      <c r="S46830" t="s">
        <v>27978</v>
      </c>
    </row>
    <row r="46831" spans="1:19" x14ac:dyDescent="0.25">
      <c r="A46831" t="s">
        <v>27873</v>
      </c>
      <c r="B46831" t="s">
        <v>773</v>
      </c>
      <c r="C46831" s="54">
        <v>44172</v>
      </c>
      <c r="D46831">
        <v>5</v>
      </c>
      <c r="F46831" t="s">
        <v>27969</v>
      </c>
      <c r="G46831" t="s">
        <v>27841</v>
      </c>
      <c r="H46831">
        <v>850</v>
      </c>
      <c r="I46831">
        <v>600</v>
      </c>
      <c r="J46831">
        <v>600</v>
      </c>
      <c r="K46831">
        <v>600</v>
      </c>
      <c r="L46831" t="s">
        <v>27959</v>
      </c>
      <c r="M46831" t="s">
        <v>27875</v>
      </c>
      <c r="N46831">
        <v>600</v>
      </c>
      <c r="O46831">
        <v>1</v>
      </c>
      <c r="P46831" t="s">
        <v>27940</v>
      </c>
      <c r="Q46831">
        <v>3</v>
      </c>
      <c r="R46831">
        <v>100112006</v>
      </c>
      <c r="S46831" t="s">
        <v>11536</v>
      </c>
    </row>
    <row r="46832" spans="1:19" x14ac:dyDescent="0.25">
      <c r="A46832" t="s">
        <v>27873</v>
      </c>
      <c r="B46832" t="s">
        <v>773</v>
      </c>
      <c r="C46832" s="54">
        <v>44172</v>
      </c>
      <c r="D46832">
        <v>5</v>
      </c>
      <c r="F46832" t="s">
        <v>27969</v>
      </c>
      <c r="G46832" t="s">
        <v>27838</v>
      </c>
      <c r="H46832">
        <v>950</v>
      </c>
      <c r="I46832">
        <v>700</v>
      </c>
      <c r="J46832">
        <v>700</v>
      </c>
      <c r="K46832">
        <v>700</v>
      </c>
      <c r="L46832" t="s">
        <v>27959</v>
      </c>
      <c r="M46832" t="s">
        <v>27875</v>
      </c>
      <c r="N46832">
        <v>700</v>
      </c>
      <c r="O46832">
        <v>1</v>
      </c>
      <c r="P46832" t="s">
        <v>27940</v>
      </c>
      <c r="Q46832">
        <v>3</v>
      </c>
      <c r="R46832">
        <v>100112006</v>
      </c>
      <c r="S46832" t="s">
        <v>11536</v>
      </c>
    </row>
    <row r="46833" spans="1:19" x14ac:dyDescent="0.25">
      <c r="A46833" t="s">
        <v>27873</v>
      </c>
      <c r="B46833" t="s">
        <v>773</v>
      </c>
      <c r="C46833" s="54">
        <v>44172</v>
      </c>
      <c r="D46833">
        <v>5</v>
      </c>
      <c r="F46833" t="s">
        <v>27945</v>
      </c>
      <c r="G46833" t="s">
        <v>27841</v>
      </c>
      <c r="H46833">
        <v>35</v>
      </c>
      <c r="I46833">
        <v>15000</v>
      </c>
      <c r="J46833">
        <v>15000</v>
      </c>
      <c r="K46833">
        <v>15000</v>
      </c>
      <c r="L46833" t="s">
        <v>27946</v>
      </c>
      <c r="M46833" t="s">
        <v>27850</v>
      </c>
      <c r="N46833">
        <v>600</v>
      </c>
      <c r="O46833">
        <v>25</v>
      </c>
      <c r="P46833" t="s">
        <v>27940</v>
      </c>
      <c r="Q46833">
        <v>3</v>
      </c>
      <c r="R46833">
        <v>100112031</v>
      </c>
      <c r="S46833" t="s">
        <v>11661</v>
      </c>
    </row>
    <row r="46834" spans="1:19" x14ac:dyDescent="0.25">
      <c r="A46834" t="s">
        <v>27873</v>
      </c>
      <c r="B46834" t="s">
        <v>773</v>
      </c>
      <c r="C46834" s="54">
        <v>44172</v>
      </c>
      <c r="D46834">
        <v>5</v>
      </c>
      <c r="F46834" t="s">
        <v>27945</v>
      </c>
      <c r="G46834" t="s">
        <v>27838</v>
      </c>
      <c r="H46834">
        <v>60</v>
      </c>
      <c r="I46834">
        <v>21000</v>
      </c>
      <c r="J46834">
        <v>22000</v>
      </c>
      <c r="K46834">
        <v>21583</v>
      </c>
      <c r="L46834" t="s">
        <v>27946</v>
      </c>
      <c r="M46834" t="s">
        <v>28032</v>
      </c>
      <c r="N46834">
        <v>863</v>
      </c>
      <c r="O46834">
        <v>25</v>
      </c>
      <c r="P46834" t="s">
        <v>27940</v>
      </c>
      <c r="Q46834">
        <v>3</v>
      </c>
      <c r="R46834">
        <v>100112031</v>
      </c>
      <c r="S46834" t="s">
        <v>11661</v>
      </c>
    </row>
    <row r="46835" spans="1:19" x14ac:dyDescent="0.25">
      <c r="A46835" t="s">
        <v>27873</v>
      </c>
      <c r="B46835" t="s">
        <v>773</v>
      </c>
      <c r="C46835" s="54">
        <v>44172</v>
      </c>
      <c r="D46835">
        <v>5</v>
      </c>
      <c r="F46835" t="s">
        <v>27842</v>
      </c>
      <c r="G46835" t="s">
        <v>27838</v>
      </c>
      <c r="H46835">
        <v>65</v>
      </c>
      <c r="I46835">
        <v>25000</v>
      </c>
      <c r="J46835">
        <v>26000</v>
      </c>
      <c r="K46835">
        <v>25462</v>
      </c>
      <c r="L46835" t="s">
        <v>27946</v>
      </c>
      <c r="M46835" t="s">
        <v>27850</v>
      </c>
      <c r="N46835">
        <v>1018</v>
      </c>
      <c r="O46835">
        <v>25</v>
      </c>
      <c r="P46835" t="s">
        <v>27940</v>
      </c>
      <c r="Q46835">
        <v>3</v>
      </c>
      <c r="R46835">
        <v>100112030</v>
      </c>
      <c r="S46835" t="s">
        <v>11656</v>
      </c>
    </row>
    <row r="46836" spans="1:19" x14ac:dyDescent="0.25">
      <c r="A46836" t="s">
        <v>27873</v>
      </c>
      <c r="B46836" t="s">
        <v>773</v>
      </c>
      <c r="C46836" s="54">
        <v>44172</v>
      </c>
      <c r="D46836">
        <v>5</v>
      </c>
      <c r="F46836" t="s">
        <v>27947</v>
      </c>
      <c r="G46836" t="s">
        <v>27841</v>
      </c>
      <c r="H46836">
        <v>25</v>
      </c>
      <c r="I46836">
        <v>17000</v>
      </c>
      <c r="J46836">
        <v>17000</v>
      </c>
      <c r="K46836">
        <v>17000</v>
      </c>
      <c r="L46836" t="s">
        <v>27861</v>
      </c>
      <c r="M46836" t="s">
        <v>27883</v>
      </c>
      <c r="N46836">
        <v>1133</v>
      </c>
      <c r="O46836">
        <v>15</v>
      </c>
      <c r="P46836" t="s">
        <v>27940</v>
      </c>
      <c r="Q46836">
        <v>3</v>
      </c>
      <c r="R46836">
        <v>100112002</v>
      </c>
      <c r="S46836" t="s">
        <v>17728</v>
      </c>
    </row>
    <row r="46837" spans="1:19" x14ac:dyDescent="0.25">
      <c r="A46837" t="s">
        <v>27873</v>
      </c>
      <c r="B46837" t="s">
        <v>773</v>
      </c>
      <c r="C46837" s="54">
        <v>44172</v>
      </c>
      <c r="D46837">
        <v>5</v>
      </c>
      <c r="F46837" t="s">
        <v>27947</v>
      </c>
      <c r="G46837" t="s">
        <v>27838</v>
      </c>
      <c r="H46837">
        <v>35</v>
      </c>
      <c r="I46837">
        <v>20000</v>
      </c>
      <c r="J46837">
        <v>20000</v>
      </c>
      <c r="K46837">
        <v>20000</v>
      </c>
      <c r="L46837" t="s">
        <v>27861</v>
      </c>
      <c r="M46837" t="s">
        <v>27883</v>
      </c>
      <c r="N46837">
        <v>1333</v>
      </c>
      <c r="O46837">
        <v>15</v>
      </c>
      <c r="P46837" t="s">
        <v>27940</v>
      </c>
      <c r="Q46837">
        <v>3</v>
      </c>
      <c r="R46837">
        <v>100112002</v>
      </c>
      <c r="S46837" t="s">
        <v>17728</v>
      </c>
    </row>
    <row r="46838" spans="1:19" x14ac:dyDescent="0.25">
      <c r="A46838" t="s">
        <v>27873</v>
      </c>
      <c r="B46838" t="s">
        <v>773</v>
      </c>
      <c r="C46838" s="54">
        <v>44172</v>
      </c>
      <c r="D46838">
        <v>5</v>
      </c>
      <c r="F46838" t="s">
        <v>27948</v>
      </c>
      <c r="G46838" t="s">
        <v>27841</v>
      </c>
      <c r="H46838">
        <v>25</v>
      </c>
      <c r="I46838">
        <v>21000</v>
      </c>
      <c r="J46838">
        <v>21000</v>
      </c>
      <c r="K46838">
        <v>21000</v>
      </c>
      <c r="L46838" t="s">
        <v>27861</v>
      </c>
      <c r="M46838" t="s">
        <v>27883</v>
      </c>
      <c r="N46838">
        <v>1400</v>
      </c>
      <c r="O46838">
        <v>15</v>
      </c>
      <c r="P46838" t="s">
        <v>27940</v>
      </c>
      <c r="Q46838">
        <v>3</v>
      </c>
      <c r="R46838">
        <v>100112002</v>
      </c>
      <c r="S46838" t="s">
        <v>17728</v>
      </c>
    </row>
    <row r="46839" spans="1:19" x14ac:dyDescent="0.25">
      <c r="A46839" t="s">
        <v>27873</v>
      </c>
      <c r="B46839" t="s">
        <v>773</v>
      </c>
      <c r="C46839" s="54">
        <v>44172</v>
      </c>
      <c r="D46839">
        <v>5</v>
      </c>
      <c r="F46839" t="s">
        <v>27948</v>
      </c>
      <c r="G46839" t="s">
        <v>27838</v>
      </c>
      <c r="H46839">
        <v>35</v>
      </c>
      <c r="I46839">
        <v>25000</v>
      </c>
      <c r="J46839">
        <v>25000</v>
      </c>
      <c r="K46839">
        <v>25000</v>
      </c>
      <c r="L46839" t="s">
        <v>27861</v>
      </c>
      <c r="M46839" t="s">
        <v>27883</v>
      </c>
      <c r="N46839">
        <v>1667</v>
      </c>
      <c r="O46839">
        <v>15</v>
      </c>
      <c r="P46839" t="s">
        <v>27940</v>
      </c>
      <c r="Q46839">
        <v>3</v>
      </c>
      <c r="R46839">
        <v>100112002</v>
      </c>
      <c r="S46839" t="s">
        <v>17728</v>
      </c>
    </row>
    <row r="46840" spans="1:19" x14ac:dyDescent="0.25">
      <c r="A46840" t="s">
        <v>27873</v>
      </c>
      <c r="B46840" t="s">
        <v>773</v>
      </c>
      <c r="C46840" s="54">
        <v>44172</v>
      </c>
      <c r="D46840">
        <v>5</v>
      </c>
      <c r="F46840" t="s">
        <v>27842</v>
      </c>
      <c r="G46840" t="s">
        <v>27838</v>
      </c>
      <c r="H46840">
        <v>85</v>
      </c>
      <c r="I46840">
        <v>8500</v>
      </c>
      <c r="J46840">
        <v>9000</v>
      </c>
      <c r="K46840">
        <v>8735</v>
      </c>
      <c r="L46840" t="s">
        <v>27941</v>
      </c>
      <c r="M46840" t="s">
        <v>1285</v>
      </c>
      <c r="N46840">
        <v>125</v>
      </c>
      <c r="O46840">
        <v>70</v>
      </c>
      <c r="P46840" t="s">
        <v>27940</v>
      </c>
      <c r="Q46840">
        <v>3</v>
      </c>
      <c r="S46840" t="s">
        <v>27971</v>
      </c>
    </row>
    <row r="46841" spans="1:19" x14ac:dyDescent="0.25">
      <c r="A46841" t="s">
        <v>27873</v>
      </c>
      <c r="B46841" t="s">
        <v>773</v>
      </c>
      <c r="C46841" s="54">
        <v>44172</v>
      </c>
      <c r="D46841">
        <v>5</v>
      </c>
      <c r="F46841" t="s">
        <v>28020</v>
      </c>
      <c r="G46841" t="s">
        <v>28016</v>
      </c>
      <c r="H46841">
        <v>310</v>
      </c>
      <c r="I46841">
        <v>9000</v>
      </c>
      <c r="J46841">
        <v>10000</v>
      </c>
      <c r="K46841">
        <v>9516</v>
      </c>
      <c r="L46841" t="s">
        <v>27942</v>
      </c>
      <c r="M46841" t="s">
        <v>27875</v>
      </c>
      <c r="N46841">
        <v>381</v>
      </c>
      <c r="O46841">
        <v>25</v>
      </c>
      <c r="P46841" t="s">
        <v>27940</v>
      </c>
      <c r="Q46841">
        <v>3</v>
      </c>
      <c r="R46841">
        <v>100114001</v>
      </c>
      <c r="S46841" t="s">
        <v>18456</v>
      </c>
    </row>
    <row r="46842" spans="1:19" x14ac:dyDescent="0.25">
      <c r="A46842" t="s">
        <v>27873</v>
      </c>
      <c r="B46842" t="s">
        <v>773</v>
      </c>
      <c r="C46842" s="54">
        <v>44172</v>
      </c>
      <c r="D46842">
        <v>5</v>
      </c>
      <c r="F46842" t="s">
        <v>11418</v>
      </c>
      <c r="G46842" t="s">
        <v>27841</v>
      </c>
      <c r="H46842">
        <v>950</v>
      </c>
      <c r="I46842">
        <v>800</v>
      </c>
      <c r="J46842">
        <v>800</v>
      </c>
      <c r="K46842">
        <v>800</v>
      </c>
      <c r="L46842" t="s">
        <v>27959</v>
      </c>
      <c r="M46842" t="s">
        <v>27845</v>
      </c>
      <c r="N46842">
        <v>800</v>
      </c>
      <c r="O46842">
        <v>1</v>
      </c>
      <c r="P46842" t="s">
        <v>27940</v>
      </c>
      <c r="Q46842">
        <v>3</v>
      </c>
      <c r="R46842">
        <v>100112027</v>
      </c>
      <c r="S46842" t="s">
        <v>11641</v>
      </c>
    </row>
    <row r="46843" spans="1:19" x14ac:dyDescent="0.25">
      <c r="A46843" t="s">
        <v>27873</v>
      </c>
      <c r="B46843" t="s">
        <v>773</v>
      </c>
      <c r="C46843" s="54">
        <v>44172</v>
      </c>
      <c r="D46843">
        <v>5</v>
      </c>
      <c r="F46843" t="s">
        <v>11418</v>
      </c>
      <c r="G46843" t="s">
        <v>27838</v>
      </c>
      <c r="H46843">
        <v>1200</v>
      </c>
      <c r="I46843">
        <v>1200</v>
      </c>
      <c r="J46843">
        <v>1200</v>
      </c>
      <c r="K46843">
        <v>1200</v>
      </c>
      <c r="L46843" t="s">
        <v>27959</v>
      </c>
      <c r="M46843" t="s">
        <v>27845</v>
      </c>
      <c r="N46843">
        <v>1200</v>
      </c>
      <c r="O46843">
        <v>1</v>
      </c>
      <c r="P46843" t="s">
        <v>27940</v>
      </c>
      <c r="Q46843">
        <v>3</v>
      </c>
      <c r="R46843">
        <v>100112027</v>
      </c>
      <c r="S46843" t="s">
        <v>11641</v>
      </c>
    </row>
    <row r="46844" spans="1:19" x14ac:dyDescent="0.25">
      <c r="A46844" t="s">
        <v>27873</v>
      </c>
      <c r="B46844" t="s">
        <v>773</v>
      </c>
      <c r="C46844" s="54">
        <v>44172</v>
      </c>
      <c r="D46844">
        <v>5</v>
      </c>
      <c r="F46844" t="s">
        <v>11418</v>
      </c>
      <c r="G46844" t="s">
        <v>27902</v>
      </c>
      <c r="H46844">
        <v>1100</v>
      </c>
      <c r="I46844">
        <v>1500</v>
      </c>
      <c r="J46844">
        <v>1500</v>
      </c>
      <c r="K46844">
        <v>1500</v>
      </c>
      <c r="L46844" t="s">
        <v>27959</v>
      </c>
      <c r="M46844" t="s">
        <v>27845</v>
      </c>
      <c r="N46844">
        <v>1500</v>
      </c>
      <c r="O46844">
        <v>1</v>
      </c>
      <c r="P46844" t="s">
        <v>27940</v>
      </c>
      <c r="Q46844">
        <v>3</v>
      </c>
      <c r="R46844">
        <v>100112027</v>
      </c>
      <c r="S46844" t="s">
        <v>11641</v>
      </c>
    </row>
    <row r="46845" spans="1:19" x14ac:dyDescent="0.25">
      <c r="A46845" t="s">
        <v>27873</v>
      </c>
      <c r="B46845" t="s">
        <v>773</v>
      </c>
      <c r="C46845" s="54">
        <v>44172</v>
      </c>
      <c r="D46845">
        <v>5</v>
      </c>
      <c r="F46845" t="s">
        <v>28012</v>
      </c>
      <c r="G46845" t="s">
        <v>27838</v>
      </c>
      <c r="H46845">
        <v>130</v>
      </c>
      <c r="I46845">
        <v>4000</v>
      </c>
      <c r="J46845">
        <v>4300</v>
      </c>
      <c r="K46845">
        <v>4138</v>
      </c>
      <c r="L46845" t="s">
        <v>28013</v>
      </c>
      <c r="M46845" t="s">
        <v>27875</v>
      </c>
      <c r="N46845">
        <v>207</v>
      </c>
      <c r="O46845">
        <v>20</v>
      </c>
      <c r="P46845" t="s">
        <v>27940</v>
      </c>
      <c r="Q46845">
        <v>3</v>
      </c>
      <c r="R46845">
        <v>100112033</v>
      </c>
      <c r="S46845" t="s">
        <v>11671</v>
      </c>
    </row>
    <row r="46846" spans="1:19" x14ac:dyDescent="0.25">
      <c r="A46846" t="s">
        <v>27873</v>
      </c>
      <c r="B46846" t="s">
        <v>773</v>
      </c>
      <c r="C46846" s="54">
        <v>44172</v>
      </c>
      <c r="D46846">
        <v>5</v>
      </c>
      <c r="F46846" t="s">
        <v>27988</v>
      </c>
      <c r="G46846" t="s">
        <v>27838</v>
      </c>
      <c r="H46846">
        <v>60</v>
      </c>
      <c r="I46846">
        <v>5000</v>
      </c>
      <c r="J46846">
        <v>5000</v>
      </c>
      <c r="K46846">
        <v>5000</v>
      </c>
      <c r="L46846" t="s">
        <v>28010</v>
      </c>
      <c r="M46846" t="s">
        <v>27875</v>
      </c>
      <c r="N46846">
        <v>278</v>
      </c>
      <c r="O46846">
        <v>18</v>
      </c>
      <c r="P46846" t="s">
        <v>27940</v>
      </c>
      <c r="Q46846">
        <v>3</v>
      </c>
      <c r="R46846">
        <v>100112033</v>
      </c>
      <c r="S46846" t="s">
        <v>11671</v>
      </c>
    </row>
    <row r="46847" spans="1:19" x14ac:dyDescent="0.25">
      <c r="A46847" t="s">
        <v>27865</v>
      </c>
      <c r="B46847" t="s">
        <v>26053</v>
      </c>
      <c r="C46847" s="54">
        <v>44172</v>
      </c>
      <c r="D46847">
        <v>9</v>
      </c>
      <c r="F46847" t="s">
        <v>11561</v>
      </c>
      <c r="G46847" t="s">
        <v>27838</v>
      </c>
      <c r="H46847">
        <v>830</v>
      </c>
      <c r="I46847">
        <v>3500</v>
      </c>
      <c r="J46847">
        <v>4000</v>
      </c>
      <c r="K46847">
        <v>3771</v>
      </c>
      <c r="L46847" t="s">
        <v>27973</v>
      </c>
      <c r="M46847" t="s">
        <v>27887</v>
      </c>
      <c r="N46847">
        <v>251</v>
      </c>
      <c r="O46847">
        <v>15</v>
      </c>
      <c r="P46847" t="s">
        <v>27940</v>
      </c>
      <c r="Q46847">
        <v>10</v>
      </c>
      <c r="R46847">
        <v>100112033</v>
      </c>
      <c r="S46847" t="s">
        <v>11671</v>
      </c>
    </row>
    <row r="46848" spans="1:19" x14ac:dyDescent="0.25">
      <c r="A46848" t="s">
        <v>27865</v>
      </c>
      <c r="B46848" t="s">
        <v>26053</v>
      </c>
      <c r="C46848" s="54">
        <v>44172</v>
      </c>
      <c r="D46848">
        <v>9</v>
      </c>
      <c r="F46848" t="s">
        <v>27974</v>
      </c>
      <c r="G46848" t="s">
        <v>27838</v>
      </c>
      <c r="H46848">
        <v>135</v>
      </c>
      <c r="I46848">
        <v>4000</v>
      </c>
      <c r="J46848">
        <v>4500</v>
      </c>
      <c r="K46848">
        <v>4241</v>
      </c>
      <c r="L46848" t="s">
        <v>27854</v>
      </c>
      <c r="M46848" t="s">
        <v>27878</v>
      </c>
      <c r="N46848">
        <v>424</v>
      </c>
      <c r="O46848">
        <v>10</v>
      </c>
      <c r="P46848" t="s">
        <v>27940</v>
      </c>
      <c r="Q46848">
        <v>10</v>
      </c>
      <c r="R46848">
        <v>100112033</v>
      </c>
      <c r="S46848" t="s">
        <v>11671</v>
      </c>
    </row>
    <row r="46849" spans="1:19" x14ac:dyDescent="0.25">
      <c r="A46849" t="s">
        <v>27865</v>
      </c>
      <c r="B46849" t="s">
        <v>26053</v>
      </c>
      <c r="C46849" s="54">
        <v>44172</v>
      </c>
      <c r="D46849">
        <v>9</v>
      </c>
      <c r="F46849" t="s">
        <v>27842</v>
      </c>
      <c r="G46849" t="s">
        <v>27838</v>
      </c>
      <c r="H46849">
        <v>95</v>
      </c>
      <c r="I46849">
        <v>6000</v>
      </c>
      <c r="J46849">
        <v>7000</v>
      </c>
      <c r="K46849">
        <v>6474</v>
      </c>
      <c r="L46849" t="s">
        <v>27989</v>
      </c>
      <c r="M46849" t="s">
        <v>27887</v>
      </c>
      <c r="N46849">
        <v>2158</v>
      </c>
      <c r="O46849">
        <v>3</v>
      </c>
      <c r="P46849" t="s">
        <v>27940</v>
      </c>
      <c r="Q46849">
        <v>10</v>
      </c>
      <c r="R46849">
        <v>100112012</v>
      </c>
      <c r="S46849" t="s">
        <v>11566</v>
      </c>
    </row>
    <row r="46850" spans="1:19" x14ac:dyDescent="0.25">
      <c r="A46850" t="s">
        <v>27865</v>
      </c>
      <c r="B46850" t="s">
        <v>26053</v>
      </c>
      <c r="C46850" s="54">
        <v>44172</v>
      </c>
      <c r="D46850">
        <v>9</v>
      </c>
      <c r="F46850" t="s">
        <v>27842</v>
      </c>
      <c r="G46850" t="s">
        <v>27838</v>
      </c>
      <c r="H46850">
        <v>1550</v>
      </c>
      <c r="I46850">
        <v>900</v>
      </c>
      <c r="J46850">
        <v>900</v>
      </c>
      <c r="K46850">
        <v>900</v>
      </c>
      <c r="L46850" t="s">
        <v>27959</v>
      </c>
      <c r="M46850" t="s">
        <v>27878</v>
      </c>
      <c r="N46850">
        <v>900</v>
      </c>
      <c r="O46850">
        <v>1</v>
      </c>
      <c r="P46850" t="s">
        <v>27940</v>
      </c>
      <c r="Q46850">
        <v>10</v>
      </c>
      <c r="R46850">
        <v>100112008</v>
      </c>
      <c r="S46850" t="s">
        <v>11546</v>
      </c>
    </row>
    <row r="46851" spans="1:19" x14ac:dyDescent="0.25">
      <c r="A46851" t="s">
        <v>27865</v>
      </c>
      <c r="B46851" t="s">
        <v>26053</v>
      </c>
      <c r="C46851" s="54">
        <v>44172</v>
      </c>
      <c r="D46851">
        <v>9</v>
      </c>
      <c r="F46851" t="s">
        <v>27842</v>
      </c>
      <c r="G46851" t="s">
        <v>27838</v>
      </c>
      <c r="H46851">
        <v>125</v>
      </c>
      <c r="I46851">
        <v>4000</v>
      </c>
      <c r="J46851">
        <v>4000</v>
      </c>
      <c r="K46851">
        <v>4000</v>
      </c>
      <c r="L46851" t="s">
        <v>27990</v>
      </c>
      <c r="M46851" t="s">
        <v>27895</v>
      </c>
      <c r="N46851">
        <v>2000</v>
      </c>
      <c r="O46851">
        <v>2</v>
      </c>
      <c r="P46851" t="s">
        <v>27940</v>
      </c>
      <c r="Q46851">
        <v>10</v>
      </c>
      <c r="R46851">
        <v>100112040</v>
      </c>
      <c r="S46851" t="s">
        <v>11706</v>
      </c>
    </row>
    <row r="46852" spans="1:19" x14ac:dyDescent="0.25">
      <c r="A46852" t="s">
        <v>27865</v>
      </c>
      <c r="B46852" t="s">
        <v>26053</v>
      </c>
      <c r="C46852" s="54">
        <v>44172</v>
      </c>
      <c r="D46852">
        <v>9</v>
      </c>
      <c r="F46852" t="s">
        <v>27842</v>
      </c>
      <c r="G46852" t="s">
        <v>27838</v>
      </c>
      <c r="H46852">
        <v>65</v>
      </c>
      <c r="I46852">
        <v>5000</v>
      </c>
      <c r="J46852">
        <v>5000</v>
      </c>
      <c r="K46852">
        <v>5000</v>
      </c>
      <c r="L46852" t="s">
        <v>27989</v>
      </c>
      <c r="M46852" t="s">
        <v>27895</v>
      </c>
      <c r="N46852">
        <v>1667</v>
      </c>
      <c r="O46852">
        <v>3</v>
      </c>
      <c r="P46852" t="s">
        <v>27940</v>
      </c>
      <c r="Q46852">
        <v>10</v>
      </c>
      <c r="R46852">
        <v>100112039</v>
      </c>
      <c r="S46852" t="s">
        <v>11701</v>
      </c>
    </row>
    <row r="46853" spans="1:19" x14ac:dyDescent="0.25">
      <c r="A46853" t="s">
        <v>27865</v>
      </c>
      <c r="B46853" t="s">
        <v>26053</v>
      </c>
      <c r="C46853" s="54">
        <v>44172</v>
      </c>
      <c r="D46853">
        <v>9</v>
      </c>
      <c r="F46853" t="s">
        <v>27953</v>
      </c>
      <c r="G46853" t="s">
        <v>27838</v>
      </c>
      <c r="H46853">
        <v>75</v>
      </c>
      <c r="I46853">
        <v>19000</v>
      </c>
      <c r="J46853">
        <v>19000</v>
      </c>
      <c r="K46853">
        <v>19000</v>
      </c>
      <c r="L46853" t="s">
        <v>27954</v>
      </c>
      <c r="M46853" t="s">
        <v>27883</v>
      </c>
      <c r="N46853">
        <v>271</v>
      </c>
      <c r="O46853">
        <v>70</v>
      </c>
      <c r="P46853" t="s">
        <v>27940</v>
      </c>
      <c r="Q46853">
        <v>10</v>
      </c>
      <c r="R46853">
        <v>100112024</v>
      </c>
      <c r="S46853" t="s">
        <v>11626</v>
      </c>
    </row>
    <row r="46854" spans="1:19" x14ac:dyDescent="0.25">
      <c r="A46854" t="s">
        <v>27865</v>
      </c>
      <c r="B46854" t="s">
        <v>26053</v>
      </c>
      <c r="C46854" s="54">
        <v>44172</v>
      </c>
      <c r="D46854">
        <v>9</v>
      </c>
      <c r="F46854" t="s">
        <v>27999</v>
      </c>
      <c r="G46854" t="s">
        <v>27838</v>
      </c>
      <c r="H46854">
        <v>2900</v>
      </c>
      <c r="I46854">
        <v>250</v>
      </c>
      <c r="J46854">
        <v>280</v>
      </c>
      <c r="K46854">
        <v>263</v>
      </c>
      <c r="L46854" t="s">
        <v>27959</v>
      </c>
      <c r="M46854" t="s">
        <v>27878</v>
      </c>
      <c r="N46854">
        <v>263</v>
      </c>
      <c r="O46854">
        <v>1</v>
      </c>
      <c r="P46854" t="s">
        <v>27940</v>
      </c>
      <c r="Q46854">
        <v>10</v>
      </c>
      <c r="R46854">
        <v>100112024</v>
      </c>
      <c r="S46854" t="s">
        <v>11626</v>
      </c>
    </row>
    <row r="46855" spans="1:19" x14ac:dyDescent="0.25">
      <c r="A46855" t="s">
        <v>27865</v>
      </c>
      <c r="B46855" t="s">
        <v>26053</v>
      </c>
      <c r="C46855" s="54">
        <v>44172</v>
      </c>
      <c r="D46855">
        <v>9</v>
      </c>
      <c r="F46855" t="s">
        <v>27842</v>
      </c>
      <c r="G46855" t="s">
        <v>27838</v>
      </c>
      <c r="H46855">
        <v>95</v>
      </c>
      <c r="I46855">
        <v>6000</v>
      </c>
      <c r="J46855">
        <v>6000</v>
      </c>
      <c r="K46855">
        <v>6000</v>
      </c>
      <c r="L46855" t="s">
        <v>27981</v>
      </c>
      <c r="M46855" t="s">
        <v>27845</v>
      </c>
      <c r="N46855">
        <v>500</v>
      </c>
      <c r="O46855">
        <v>12</v>
      </c>
      <c r="P46855" t="s">
        <v>27940</v>
      </c>
      <c r="Q46855">
        <v>10</v>
      </c>
      <c r="R46855">
        <v>100112037</v>
      </c>
      <c r="S46855" t="s">
        <v>11691</v>
      </c>
    </row>
    <row r="46856" spans="1:19" x14ac:dyDescent="0.25">
      <c r="A46856" t="s">
        <v>27865</v>
      </c>
      <c r="B46856" t="s">
        <v>26053</v>
      </c>
      <c r="C46856" s="54">
        <v>44172</v>
      </c>
      <c r="D46856">
        <v>9</v>
      </c>
      <c r="F46856" t="s">
        <v>27842</v>
      </c>
      <c r="G46856" t="s">
        <v>27838</v>
      </c>
      <c r="H46856">
        <v>110</v>
      </c>
      <c r="I46856">
        <v>7000</v>
      </c>
      <c r="J46856">
        <v>7000</v>
      </c>
      <c r="K46856">
        <v>7000</v>
      </c>
      <c r="L46856" t="s">
        <v>27981</v>
      </c>
      <c r="M46856" t="s">
        <v>27895</v>
      </c>
      <c r="N46856">
        <v>583</v>
      </c>
      <c r="O46856">
        <v>12</v>
      </c>
      <c r="P46856" t="s">
        <v>27940</v>
      </c>
      <c r="Q46856">
        <v>10</v>
      </c>
      <c r="R46856">
        <v>100112037</v>
      </c>
      <c r="S46856" t="s">
        <v>11691</v>
      </c>
    </row>
    <row r="46857" spans="1:19" x14ac:dyDescent="0.25">
      <c r="A46857" t="s">
        <v>27865</v>
      </c>
      <c r="B46857" t="s">
        <v>26053</v>
      </c>
      <c r="C46857" s="54">
        <v>44172</v>
      </c>
      <c r="D46857">
        <v>9</v>
      </c>
      <c r="F46857" t="s">
        <v>27842</v>
      </c>
      <c r="G46857" t="s">
        <v>28016</v>
      </c>
      <c r="H46857">
        <v>650</v>
      </c>
      <c r="I46857">
        <v>8000</v>
      </c>
      <c r="J46857">
        <v>8000</v>
      </c>
      <c r="K46857">
        <v>8000</v>
      </c>
      <c r="L46857" t="s">
        <v>27846</v>
      </c>
      <c r="M46857" t="s">
        <v>27878</v>
      </c>
      <c r="N46857">
        <v>444</v>
      </c>
      <c r="O46857">
        <v>18</v>
      </c>
      <c r="P46857" t="s">
        <v>27940</v>
      </c>
      <c r="Q46857">
        <v>10</v>
      </c>
      <c r="R46857">
        <v>100112004</v>
      </c>
      <c r="S46857" t="s">
        <v>16326</v>
      </c>
    </row>
    <row r="46858" spans="1:19" x14ac:dyDescent="0.25">
      <c r="A46858" t="s">
        <v>27865</v>
      </c>
      <c r="B46858" t="s">
        <v>26053</v>
      </c>
      <c r="C46858" s="54">
        <v>44172</v>
      </c>
      <c r="D46858">
        <v>9</v>
      </c>
      <c r="F46858" t="s">
        <v>27842</v>
      </c>
      <c r="G46858" t="s">
        <v>28016</v>
      </c>
      <c r="H46858">
        <v>1400</v>
      </c>
      <c r="I46858">
        <v>8000</v>
      </c>
      <c r="J46858">
        <v>8500</v>
      </c>
      <c r="K46858">
        <v>8232</v>
      </c>
      <c r="L46858" t="s">
        <v>27846</v>
      </c>
      <c r="M46858" t="s">
        <v>27845</v>
      </c>
      <c r="N46858">
        <v>457</v>
      </c>
      <c r="O46858">
        <v>18</v>
      </c>
      <c r="P46858" t="s">
        <v>27940</v>
      </c>
      <c r="Q46858">
        <v>10</v>
      </c>
      <c r="R46858">
        <v>100112004</v>
      </c>
      <c r="S46858" t="s">
        <v>16326</v>
      </c>
    </row>
    <row r="46859" spans="1:19" x14ac:dyDescent="0.25">
      <c r="A46859" t="s">
        <v>27865</v>
      </c>
      <c r="B46859" t="s">
        <v>26053</v>
      </c>
      <c r="C46859" s="54">
        <v>44172</v>
      </c>
      <c r="D46859">
        <v>9</v>
      </c>
      <c r="F46859" t="s">
        <v>27958</v>
      </c>
      <c r="G46859" t="s">
        <v>27965</v>
      </c>
      <c r="H46859">
        <v>185</v>
      </c>
      <c r="I46859">
        <v>14000</v>
      </c>
      <c r="J46859">
        <v>14000</v>
      </c>
      <c r="K46859">
        <v>14000</v>
      </c>
      <c r="L46859" t="s">
        <v>27846</v>
      </c>
      <c r="M46859" t="s">
        <v>27845</v>
      </c>
      <c r="N46859">
        <v>778</v>
      </c>
      <c r="O46859">
        <v>18</v>
      </c>
      <c r="P46859" t="s">
        <v>27940</v>
      </c>
      <c r="Q46859">
        <v>10</v>
      </c>
      <c r="R46859">
        <v>100112004</v>
      </c>
      <c r="S46859" t="s">
        <v>16326</v>
      </c>
    </row>
    <row r="46860" spans="1:19" x14ac:dyDescent="0.25">
      <c r="A46860" t="s">
        <v>27865</v>
      </c>
      <c r="B46860" t="s">
        <v>26053</v>
      </c>
      <c r="C46860" s="54">
        <v>44172</v>
      </c>
      <c r="D46860">
        <v>9</v>
      </c>
      <c r="F46860" t="s">
        <v>27842</v>
      </c>
      <c r="G46860" t="s">
        <v>27838</v>
      </c>
      <c r="H46860">
        <v>1750</v>
      </c>
      <c r="I46860">
        <v>900</v>
      </c>
      <c r="J46860">
        <v>900</v>
      </c>
      <c r="K46860">
        <v>900</v>
      </c>
      <c r="L46860" t="s">
        <v>27959</v>
      </c>
      <c r="M46860" t="s">
        <v>27895</v>
      </c>
      <c r="N46860">
        <v>900</v>
      </c>
      <c r="O46860">
        <v>1</v>
      </c>
      <c r="P46860" t="s">
        <v>27940</v>
      </c>
      <c r="Q46860">
        <v>10</v>
      </c>
      <c r="R46860">
        <v>100112023</v>
      </c>
      <c r="S46860" t="s">
        <v>11621</v>
      </c>
    </row>
    <row r="46861" spans="1:19" x14ac:dyDescent="0.25">
      <c r="A46861" t="s">
        <v>27865</v>
      </c>
      <c r="B46861" t="s">
        <v>26053</v>
      </c>
      <c r="C46861" s="54">
        <v>44172</v>
      </c>
      <c r="D46861">
        <v>9</v>
      </c>
      <c r="F46861" t="s">
        <v>27842</v>
      </c>
      <c r="G46861" t="s">
        <v>27838</v>
      </c>
      <c r="H46861">
        <v>80</v>
      </c>
      <c r="I46861">
        <v>8000</v>
      </c>
      <c r="J46861">
        <v>8000</v>
      </c>
      <c r="K46861">
        <v>8000</v>
      </c>
      <c r="L46861" t="s">
        <v>27942</v>
      </c>
      <c r="M46861" t="s">
        <v>27895</v>
      </c>
      <c r="N46861">
        <v>320</v>
      </c>
      <c r="O46861">
        <v>25</v>
      </c>
      <c r="P46861" t="s">
        <v>27940</v>
      </c>
      <c r="Q46861">
        <v>10</v>
      </c>
      <c r="R46861">
        <v>100114014</v>
      </c>
      <c r="S46861" t="s">
        <v>11856</v>
      </c>
    </row>
    <row r="46862" spans="1:19" x14ac:dyDescent="0.25">
      <c r="A46862" t="s">
        <v>27865</v>
      </c>
      <c r="B46862" t="s">
        <v>26053</v>
      </c>
      <c r="C46862" s="54">
        <v>44172</v>
      </c>
      <c r="D46862">
        <v>9</v>
      </c>
      <c r="F46862" t="s">
        <v>27842</v>
      </c>
      <c r="G46862" t="s">
        <v>27838</v>
      </c>
      <c r="H46862">
        <v>125</v>
      </c>
      <c r="I46862">
        <v>600</v>
      </c>
      <c r="J46862">
        <v>600</v>
      </c>
      <c r="K46862">
        <v>600</v>
      </c>
      <c r="L46862" t="s">
        <v>27960</v>
      </c>
      <c r="M46862" t="s">
        <v>27878</v>
      </c>
      <c r="N46862">
        <v>120</v>
      </c>
      <c r="O46862">
        <v>5</v>
      </c>
      <c r="P46862" t="s">
        <v>27940</v>
      </c>
      <c r="Q46862">
        <v>10</v>
      </c>
      <c r="R46862">
        <v>100114014</v>
      </c>
      <c r="S46862" t="s">
        <v>11856</v>
      </c>
    </row>
    <row r="46863" spans="1:19" x14ac:dyDescent="0.25">
      <c r="A46863" t="s">
        <v>27865</v>
      </c>
      <c r="B46863" t="s">
        <v>26053</v>
      </c>
      <c r="C46863" s="54">
        <v>44172</v>
      </c>
      <c r="D46863">
        <v>9</v>
      </c>
      <c r="F46863" t="s">
        <v>27842</v>
      </c>
      <c r="G46863" t="s">
        <v>27838</v>
      </c>
      <c r="H46863">
        <v>85</v>
      </c>
      <c r="I46863">
        <v>19000</v>
      </c>
      <c r="J46863">
        <v>20000</v>
      </c>
      <c r="K46863">
        <v>19412</v>
      </c>
      <c r="L46863" t="s">
        <v>27942</v>
      </c>
      <c r="M46863" t="s">
        <v>27887</v>
      </c>
      <c r="N46863">
        <v>776</v>
      </c>
      <c r="O46863">
        <v>25</v>
      </c>
      <c r="P46863" t="s">
        <v>27940</v>
      </c>
      <c r="Q46863">
        <v>10</v>
      </c>
      <c r="R46863">
        <v>100112022</v>
      </c>
      <c r="S46863" t="s">
        <v>11616</v>
      </c>
    </row>
    <row r="46864" spans="1:19" x14ac:dyDescent="0.25">
      <c r="A46864" t="s">
        <v>27865</v>
      </c>
      <c r="B46864" t="s">
        <v>26053</v>
      </c>
      <c r="C46864" s="54">
        <v>44172</v>
      </c>
      <c r="D46864">
        <v>9</v>
      </c>
      <c r="F46864" t="s">
        <v>27842</v>
      </c>
      <c r="G46864" t="s">
        <v>27838</v>
      </c>
      <c r="H46864">
        <v>60</v>
      </c>
      <c r="I46864">
        <v>4000</v>
      </c>
      <c r="J46864">
        <v>5000</v>
      </c>
      <c r="K46864">
        <v>4583</v>
      </c>
      <c r="L46864" t="s">
        <v>27962</v>
      </c>
      <c r="M46864" t="s">
        <v>27878</v>
      </c>
      <c r="N46864">
        <v>4583</v>
      </c>
      <c r="O46864">
        <v>1</v>
      </c>
      <c r="P46864" t="s">
        <v>27940</v>
      </c>
      <c r="Q46864">
        <v>10</v>
      </c>
      <c r="R46864">
        <v>100112034</v>
      </c>
      <c r="S46864" t="s">
        <v>11676</v>
      </c>
    </row>
    <row r="46865" spans="1:19" x14ac:dyDescent="0.25">
      <c r="A46865" t="s">
        <v>27865</v>
      </c>
      <c r="B46865" t="s">
        <v>26053</v>
      </c>
      <c r="C46865" s="54">
        <v>44172</v>
      </c>
      <c r="D46865">
        <v>9</v>
      </c>
      <c r="F46865" t="s">
        <v>27975</v>
      </c>
      <c r="G46865" t="s">
        <v>27838</v>
      </c>
      <c r="H46865">
        <v>110</v>
      </c>
      <c r="I46865">
        <v>20000</v>
      </c>
      <c r="J46865">
        <v>20000</v>
      </c>
      <c r="K46865">
        <v>20000</v>
      </c>
      <c r="L46865" t="s">
        <v>27861</v>
      </c>
      <c r="M46865" t="s">
        <v>27878</v>
      </c>
      <c r="N46865">
        <v>1333</v>
      </c>
      <c r="O46865">
        <v>15</v>
      </c>
      <c r="P46865" t="s">
        <v>27940</v>
      </c>
      <c r="Q46865">
        <v>10</v>
      </c>
      <c r="R46865">
        <v>100112021</v>
      </c>
      <c r="S46865" t="s">
        <v>11611</v>
      </c>
    </row>
    <row r="46866" spans="1:19" x14ac:dyDescent="0.25">
      <c r="A46866" t="s">
        <v>27865</v>
      </c>
      <c r="B46866" t="s">
        <v>26053</v>
      </c>
      <c r="C46866" s="54">
        <v>44172</v>
      </c>
      <c r="D46866">
        <v>9</v>
      </c>
      <c r="F46866" t="s">
        <v>27964</v>
      </c>
      <c r="G46866" t="s">
        <v>27838</v>
      </c>
      <c r="H46866">
        <v>235</v>
      </c>
      <c r="I46866">
        <v>9000</v>
      </c>
      <c r="J46866">
        <v>10000</v>
      </c>
      <c r="K46866">
        <v>9468</v>
      </c>
      <c r="L46866" t="s">
        <v>27864</v>
      </c>
      <c r="M46866" t="s">
        <v>156</v>
      </c>
      <c r="N46866">
        <v>947</v>
      </c>
      <c r="O46866">
        <v>10</v>
      </c>
      <c r="P46866" t="s">
        <v>27940</v>
      </c>
      <c r="Q46866">
        <v>10</v>
      </c>
      <c r="R46866">
        <v>100112003</v>
      </c>
      <c r="S46866" t="s">
        <v>17025</v>
      </c>
    </row>
    <row r="46867" spans="1:19" x14ac:dyDescent="0.25">
      <c r="A46867" t="s">
        <v>27865</v>
      </c>
      <c r="B46867" t="s">
        <v>26053</v>
      </c>
      <c r="C46867" s="54">
        <v>44172</v>
      </c>
      <c r="D46867">
        <v>9</v>
      </c>
      <c r="F46867" t="s">
        <v>27842</v>
      </c>
      <c r="G46867" t="s">
        <v>27838</v>
      </c>
      <c r="H46867">
        <v>115</v>
      </c>
      <c r="I46867">
        <v>6000</v>
      </c>
      <c r="J46867">
        <v>7000</v>
      </c>
      <c r="K46867">
        <v>6478</v>
      </c>
      <c r="L46867" t="s">
        <v>27993</v>
      </c>
      <c r="M46867" t="s">
        <v>27895</v>
      </c>
      <c r="N46867">
        <v>540</v>
      </c>
      <c r="O46867">
        <v>12</v>
      </c>
      <c r="P46867" t="s">
        <v>27940</v>
      </c>
      <c r="Q46867">
        <v>10</v>
      </c>
      <c r="R46867">
        <v>100112009</v>
      </c>
      <c r="S46867" t="s">
        <v>11551</v>
      </c>
    </row>
    <row r="46868" spans="1:19" x14ac:dyDescent="0.25">
      <c r="A46868" t="s">
        <v>27868</v>
      </c>
      <c r="B46868" t="s">
        <v>779</v>
      </c>
      <c r="C46868" s="54">
        <v>44172</v>
      </c>
      <c r="D46868">
        <v>10</v>
      </c>
      <c r="F46868" t="s">
        <v>27842</v>
      </c>
      <c r="G46868" t="s">
        <v>27838</v>
      </c>
      <c r="H46868">
        <v>40</v>
      </c>
      <c r="I46868">
        <v>10000</v>
      </c>
      <c r="J46868">
        <v>10000</v>
      </c>
      <c r="K46868">
        <v>10000</v>
      </c>
      <c r="L46868" t="s">
        <v>27970</v>
      </c>
      <c r="M46868" t="s">
        <v>27878</v>
      </c>
      <c r="N46868">
        <v>167</v>
      </c>
      <c r="O46868">
        <v>60</v>
      </c>
      <c r="P46868" t="s">
        <v>27940</v>
      </c>
      <c r="Q46868">
        <v>4</v>
      </c>
      <c r="R46868">
        <v>100112032</v>
      </c>
      <c r="S46868" t="s">
        <v>11666</v>
      </c>
    </row>
    <row r="46869" spans="1:19" x14ac:dyDescent="0.25">
      <c r="A46869" t="s">
        <v>27868</v>
      </c>
      <c r="B46869" t="s">
        <v>779</v>
      </c>
      <c r="C46869" s="54">
        <v>44172</v>
      </c>
      <c r="D46869">
        <v>10</v>
      </c>
      <c r="F46869" t="s">
        <v>1947</v>
      </c>
      <c r="G46869" t="s">
        <v>28016</v>
      </c>
      <c r="H46869">
        <v>500</v>
      </c>
      <c r="I46869">
        <v>1300</v>
      </c>
      <c r="J46869">
        <v>1300</v>
      </c>
      <c r="K46869">
        <v>1300</v>
      </c>
      <c r="L46869" t="s">
        <v>27966</v>
      </c>
      <c r="M46869" t="s">
        <v>27848</v>
      </c>
      <c r="N46869">
        <v>1300</v>
      </c>
      <c r="O46869">
        <v>1</v>
      </c>
      <c r="P46869" t="s">
        <v>27940</v>
      </c>
      <c r="Q46869">
        <v>4</v>
      </c>
      <c r="R46869">
        <v>100112045</v>
      </c>
      <c r="S46869" t="s">
        <v>11731</v>
      </c>
    </row>
    <row r="46870" spans="1:19" x14ac:dyDescent="0.25">
      <c r="A46870" t="s">
        <v>27868</v>
      </c>
      <c r="B46870" t="s">
        <v>779</v>
      </c>
      <c r="C46870" s="54">
        <v>44172</v>
      </c>
      <c r="D46870">
        <v>10</v>
      </c>
      <c r="F46870" t="s">
        <v>27842</v>
      </c>
      <c r="G46870" t="s">
        <v>27838</v>
      </c>
      <c r="H46870">
        <v>150</v>
      </c>
      <c r="I46870">
        <v>8500</v>
      </c>
      <c r="J46870">
        <v>8500</v>
      </c>
      <c r="K46870">
        <v>8500</v>
      </c>
      <c r="L46870" t="s">
        <v>27967</v>
      </c>
      <c r="M46870" t="s">
        <v>27890</v>
      </c>
      <c r="N46870">
        <v>425</v>
      </c>
      <c r="O46870">
        <v>20</v>
      </c>
      <c r="P46870" t="s">
        <v>27940</v>
      </c>
      <c r="Q46870">
        <v>4</v>
      </c>
      <c r="R46870">
        <v>100114013</v>
      </c>
      <c r="S46870" t="s">
        <v>11851</v>
      </c>
    </row>
    <row r="46871" spans="1:19" x14ac:dyDescent="0.25">
      <c r="A46871" t="s">
        <v>27868</v>
      </c>
      <c r="B46871" t="s">
        <v>779</v>
      </c>
      <c r="C46871" s="54">
        <v>44172</v>
      </c>
      <c r="D46871">
        <v>10</v>
      </c>
      <c r="F46871" t="s">
        <v>27944</v>
      </c>
      <c r="G46871" t="s">
        <v>27838</v>
      </c>
      <c r="H46871">
        <v>500</v>
      </c>
      <c r="I46871">
        <v>11000</v>
      </c>
      <c r="J46871">
        <v>11000</v>
      </c>
      <c r="K46871">
        <v>11000</v>
      </c>
      <c r="L46871" t="s">
        <v>27859</v>
      </c>
      <c r="M46871" t="s">
        <v>27883</v>
      </c>
      <c r="N46871">
        <v>611</v>
      </c>
      <c r="O46871">
        <v>18</v>
      </c>
      <c r="P46871" t="s">
        <v>27940</v>
      </c>
      <c r="Q46871">
        <v>4</v>
      </c>
      <c r="R46871">
        <v>100112020</v>
      </c>
      <c r="S46871" t="s">
        <v>11606</v>
      </c>
    </row>
    <row r="46872" spans="1:19" x14ac:dyDescent="0.25">
      <c r="A46872" t="s">
        <v>27868</v>
      </c>
      <c r="B46872" t="s">
        <v>779</v>
      </c>
      <c r="C46872" s="54">
        <v>44172</v>
      </c>
      <c r="D46872">
        <v>10</v>
      </c>
      <c r="F46872" t="s">
        <v>27842</v>
      </c>
      <c r="G46872" t="s">
        <v>27838</v>
      </c>
      <c r="H46872">
        <v>200</v>
      </c>
      <c r="I46872">
        <v>800</v>
      </c>
      <c r="J46872">
        <v>850</v>
      </c>
      <c r="K46872">
        <v>825</v>
      </c>
      <c r="L46872" t="s">
        <v>27966</v>
      </c>
      <c r="M46872" t="s">
        <v>465</v>
      </c>
      <c r="N46872">
        <v>825</v>
      </c>
      <c r="O46872">
        <v>1</v>
      </c>
      <c r="P46872" t="s">
        <v>27940</v>
      </c>
      <c r="Q46872">
        <v>4</v>
      </c>
      <c r="S46872" t="s">
        <v>27978</v>
      </c>
    </row>
    <row r="46873" spans="1:19" x14ac:dyDescent="0.25">
      <c r="A46873" t="s">
        <v>27868</v>
      </c>
      <c r="B46873" t="s">
        <v>779</v>
      </c>
      <c r="C46873" s="54">
        <v>44172</v>
      </c>
      <c r="D46873">
        <v>10</v>
      </c>
      <c r="F46873" t="s">
        <v>27969</v>
      </c>
      <c r="G46873" t="s">
        <v>27838</v>
      </c>
      <c r="H46873">
        <v>500</v>
      </c>
      <c r="I46873">
        <v>1000</v>
      </c>
      <c r="J46873">
        <v>1000</v>
      </c>
      <c r="K46873">
        <v>1000</v>
      </c>
      <c r="L46873" t="s">
        <v>27959</v>
      </c>
      <c r="M46873" t="s">
        <v>27878</v>
      </c>
      <c r="N46873">
        <v>1000</v>
      </c>
      <c r="O46873">
        <v>1</v>
      </c>
      <c r="P46873" t="s">
        <v>27940</v>
      </c>
      <c r="Q46873">
        <v>4</v>
      </c>
      <c r="R46873">
        <v>100112006</v>
      </c>
      <c r="S46873" t="s">
        <v>11536</v>
      </c>
    </row>
    <row r="46874" spans="1:19" x14ac:dyDescent="0.25">
      <c r="A46874" t="s">
        <v>27868</v>
      </c>
      <c r="B46874" t="s">
        <v>779</v>
      </c>
      <c r="C46874" s="54">
        <v>44172</v>
      </c>
      <c r="D46874">
        <v>10</v>
      </c>
      <c r="F46874" t="s">
        <v>27979</v>
      </c>
      <c r="G46874" t="s">
        <v>27838</v>
      </c>
      <c r="H46874">
        <v>500</v>
      </c>
      <c r="I46874">
        <v>1000</v>
      </c>
      <c r="J46874">
        <v>1000</v>
      </c>
      <c r="K46874">
        <v>1000</v>
      </c>
      <c r="L46874" t="s">
        <v>27959</v>
      </c>
      <c r="M46874" t="s">
        <v>27878</v>
      </c>
      <c r="N46874">
        <v>1000</v>
      </c>
      <c r="O46874">
        <v>1</v>
      </c>
      <c r="P46874" t="s">
        <v>27940</v>
      </c>
      <c r="Q46874">
        <v>4</v>
      </c>
      <c r="R46874">
        <v>100112006</v>
      </c>
      <c r="S46874" t="s">
        <v>11536</v>
      </c>
    </row>
    <row r="46875" spans="1:19" x14ac:dyDescent="0.25">
      <c r="A46875" t="s">
        <v>27868</v>
      </c>
      <c r="B46875" t="s">
        <v>779</v>
      </c>
      <c r="C46875" s="54">
        <v>44172</v>
      </c>
      <c r="D46875">
        <v>10</v>
      </c>
      <c r="F46875" t="s">
        <v>27947</v>
      </c>
      <c r="G46875" t="s">
        <v>27841</v>
      </c>
      <c r="H46875">
        <v>80</v>
      </c>
      <c r="I46875">
        <v>18000</v>
      </c>
      <c r="J46875">
        <v>18000</v>
      </c>
      <c r="K46875">
        <v>18000</v>
      </c>
      <c r="L46875" t="s">
        <v>27861</v>
      </c>
      <c r="M46875" t="s">
        <v>27883</v>
      </c>
      <c r="N46875">
        <v>1200</v>
      </c>
      <c r="O46875">
        <v>15</v>
      </c>
      <c r="P46875" t="s">
        <v>27940</v>
      </c>
      <c r="Q46875">
        <v>4</v>
      </c>
      <c r="R46875">
        <v>100112002</v>
      </c>
      <c r="S46875" t="s">
        <v>17728</v>
      </c>
    </row>
    <row r="46876" spans="1:19" x14ac:dyDescent="0.25">
      <c r="A46876" t="s">
        <v>27868</v>
      </c>
      <c r="B46876" t="s">
        <v>779</v>
      </c>
      <c r="C46876" s="54">
        <v>44172</v>
      </c>
      <c r="D46876">
        <v>10</v>
      </c>
      <c r="F46876" t="s">
        <v>27948</v>
      </c>
      <c r="G46876" t="s">
        <v>27838</v>
      </c>
      <c r="H46876">
        <v>50</v>
      </c>
      <c r="I46876">
        <v>29000</v>
      </c>
      <c r="J46876">
        <v>29000</v>
      </c>
      <c r="K46876">
        <v>29000</v>
      </c>
      <c r="L46876" t="s">
        <v>27861</v>
      </c>
      <c r="M46876" t="s">
        <v>27883</v>
      </c>
      <c r="N46876">
        <v>1933</v>
      </c>
      <c r="O46876">
        <v>15</v>
      </c>
      <c r="P46876" t="s">
        <v>27940</v>
      </c>
      <c r="Q46876">
        <v>4</v>
      </c>
      <c r="R46876">
        <v>100112002</v>
      </c>
      <c r="S46876" t="s">
        <v>17728</v>
      </c>
    </row>
    <row r="46877" spans="1:19" x14ac:dyDescent="0.25">
      <c r="A46877" t="s">
        <v>27868</v>
      </c>
      <c r="B46877" t="s">
        <v>779</v>
      </c>
      <c r="C46877" s="54">
        <v>44172</v>
      </c>
      <c r="D46877">
        <v>10</v>
      </c>
      <c r="F46877" t="s">
        <v>27842</v>
      </c>
      <c r="G46877" t="s">
        <v>27838</v>
      </c>
      <c r="H46877">
        <v>80</v>
      </c>
      <c r="I46877">
        <v>10000</v>
      </c>
      <c r="J46877">
        <v>10000</v>
      </c>
      <c r="K46877">
        <v>10000</v>
      </c>
      <c r="L46877" t="s">
        <v>27970</v>
      </c>
      <c r="M46877" t="s">
        <v>27883</v>
      </c>
      <c r="N46877">
        <v>167</v>
      </c>
      <c r="O46877">
        <v>60</v>
      </c>
      <c r="P46877" t="s">
        <v>27940</v>
      </c>
      <c r="Q46877">
        <v>4</v>
      </c>
      <c r="S46877" t="s">
        <v>27971</v>
      </c>
    </row>
    <row r="46878" spans="1:19" x14ac:dyDescent="0.25">
      <c r="A46878" t="s">
        <v>27868</v>
      </c>
      <c r="B46878" t="s">
        <v>779</v>
      </c>
      <c r="C46878" s="54">
        <v>44172</v>
      </c>
      <c r="D46878">
        <v>10</v>
      </c>
      <c r="F46878" t="s">
        <v>28025</v>
      </c>
      <c r="G46878" t="s">
        <v>28016</v>
      </c>
      <c r="H46878">
        <v>200</v>
      </c>
      <c r="I46878">
        <v>13000</v>
      </c>
      <c r="J46878">
        <v>15000</v>
      </c>
      <c r="K46878">
        <v>14000</v>
      </c>
      <c r="L46878" t="s">
        <v>27942</v>
      </c>
      <c r="M46878" t="s">
        <v>27887</v>
      </c>
      <c r="N46878">
        <v>560</v>
      </c>
      <c r="O46878">
        <v>25</v>
      </c>
      <c r="P46878" t="s">
        <v>27940</v>
      </c>
      <c r="Q46878">
        <v>4</v>
      </c>
      <c r="R46878">
        <v>100114001</v>
      </c>
      <c r="S46878" t="s">
        <v>18456</v>
      </c>
    </row>
    <row r="46879" spans="1:19" x14ac:dyDescent="0.25">
      <c r="A46879" t="s">
        <v>27868</v>
      </c>
      <c r="B46879" t="s">
        <v>779</v>
      </c>
      <c r="C46879" s="54">
        <v>44172</v>
      </c>
      <c r="D46879">
        <v>10</v>
      </c>
      <c r="F46879" t="s">
        <v>11561</v>
      </c>
      <c r="G46879" t="s">
        <v>27838</v>
      </c>
      <c r="H46879">
        <v>200</v>
      </c>
      <c r="I46879">
        <v>7000</v>
      </c>
      <c r="J46879">
        <v>7000</v>
      </c>
      <c r="K46879">
        <v>7000</v>
      </c>
      <c r="L46879" t="s">
        <v>27973</v>
      </c>
      <c r="M46879" t="s">
        <v>27887</v>
      </c>
      <c r="N46879">
        <v>467</v>
      </c>
      <c r="O46879">
        <v>15</v>
      </c>
      <c r="P46879" t="s">
        <v>27940</v>
      </c>
      <c r="Q46879">
        <v>4</v>
      </c>
      <c r="R46879">
        <v>100112033</v>
      </c>
      <c r="S46879" t="s">
        <v>11671</v>
      </c>
    </row>
    <row r="46880" spans="1:19" x14ac:dyDescent="0.25">
      <c r="A46880" t="s">
        <v>27868</v>
      </c>
      <c r="B46880" t="s">
        <v>779</v>
      </c>
      <c r="C46880" s="54">
        <v>44172</v>
      </c>
      <c r="D46880">
        <v>10</v>
      </c>
      <c r="F46880" t="s">
        <v>27974</v>
      </c>
      <c r="G46880" t="s">
        <v>27838</v>
      </c>
      <c r="H46880">
        <v>60</v>
      </c>
      <c r="I46880">
        <v>6500</v>
      </c>
      <c r="J46880">
        <v>6500</v>
      </c>
      <c r="K46880">
        <v>6500</v>
      </c>
      <c r="L46880" t="s">
        <v>27854</v>
      </c>
      <c r="M46880" t="s">
        <v>27848</v>
      </c>
      <c r="N46880">
        <v>650</v>
      </c>
      <c r="O46880">
        <v>10</v>
      </c>
      <c r="P46880" t="s">
        <v>27940</v>
      </c>
      <c r="Q46880">
        <v>4</v>
      </c>
      <c r="R46880">
        <v>100112033</v>
      </c>
      <c r="S46880" t="s">
        <v>11671</v>
      </c>
    </row>
    <row r="46881" spans="1:19" x14ac:dyDescent="0.25">
      <c r="A46881" t="s">
        <v>27868</v>
      </c>
      <c r="B46881" t="s">
        <v>779</v>
      </c>
      <c r="C46881" s="54">
        <v>44172</v>
      </c>
      <c r="D46881">
        <v>10</v>
      </c>
      <c r="F46881" t="s">
        <v>27842</v>
      </c>
      <c r="G46881" t="s">
        <v>27838</v>
      </c>
      <c r="H46881">
        <v>40</v>
      </c>
      <c r="I46881">
        <v>12000</v>
      </c>
      <c r="J46881">
        <v>12000</v>
      </c>
      <c r="K46881">
        <v>12000</v>
      </c>
      <c r="L46881" t="s">
        <v>27942</v>
      </c>
      <c r="M46881" t="s">
        <v>27887</v>
      </c>
      <c r="N46881">
        <v>480</v>
      </c>
      <c r="O46881">
        <v>25</v>
      </c>
      <c r="P46881" t="s">
        <v>27940</v>
      </c>
      <c r="Q46881">
        <v>4</v>
      </c>
      <c r="S46881" t="s">
        <v>28009</v>
      </c>
    </row>
    <row r="46882" spans="1:19" x14ac:dyDescent="0.25">
      <c r="A46882" t="s">
        <v>27868</v>
      </c>
      <c r="B46882" t="s">
        <v>779</v>
      </c>
      <c r="C46882" s="54">
        <v>44172</v>
      </c>
      <c r="D46882">
        <v>10</v>
      </c>
      <c r="F46882" t="s">
        <v>27842</v>
      </c>
      <c r="G46882" t="s">
        <v>27838</v>
      </c>
      <c r="H46882">
        <v>500</v>
      </c>
      <c r="I46882">
        <v>1000</v>
      </c>
      <c r="J46882">
        <v>1000</v>
      </c>
      <c r="K46882">
        <v>1000</v>
      </c>
      <c r="L46882" t="s">
        <v>27959</v>
      </c>
      <c r="M46882" t="s">
        <v>27878</v>
      </c>
      <c r="N46882">
        <v>1000</v>
      </c>
      <c r="O46882">
        <v>1</v>
      </c>
      <c r="P46882" t="s">
        <v>27940</v>
      </c>
      <c r="Q46882">
        <v>4</v>
      </c>
      <c r="R46882">
        <v>100112008</v>
      </c>
      <c r="S46882" t="s">
        <v>11546</v>
      </c>
    </row>
    <row r="46883" spans="1:19" x14ac:dyDescent="0.25">
      <c r="A46883" t="s">
        <v>27868</v>
      </c>
      <c r="B46883" t="s">
        <v>779</v>
      </c>
      <c r="C46883" s="54">
        <v>44172</v>
      </c>
      <c r="D46883">
        <v>10</v>
      </c>
      <c r="F46883" t="s">
        <v>27842</v>
      </c>
      <c r="G46883" t="s">
        <v>27838</v>
      </c>
      <c r="H46883">
        <v>50</v>
      </c>
      <c r="I46883">
        <v>5000</v>
      </c>
      <c r="J46883">
        <v>5000</v>
      </c>
      <c r="K46883">
        <v>5000</v>
      </c>
      <c r="L46883" t="s">
        <v>27990</v>
      </c>
      <c r="M46883" t="s">
        <v>27887</v>
      </c>
      <c r="N46883">
        <v>2500</v>
      </c>
      <c r="O46883">
        <v>2</v>
      </c>
      <c r="P46883" t="s">
        <v>27940</v>
      </c>
      <c r="Q46883">
        <v>4</v>
      </c>
      <c r="R46883">
        <v>100112040</v>
      </c>
      <c r="S46883" t="s">
        <v>11706</v>
      </c>
    </row>
    <row r="46884" spans="1:19" x14ac:dyDescent="0.25">
      <c r="A46884" t="s">
        <v>27868</v>
      </c>
      <c r="B46884" t="s">
        <v>779</v>
      </c>
      <c r="C46884" s="54">
        <v>44172</v>
      </c>
      <c r="D46884">
        <v>10</v>
      </c>
      <c r="F46884" t="s">
        <v>27842</v>
      </c>
      <c r="G46884" t="s">
        <v>27838</v>
      </c>
      <c r="H46884">
        <v>60</v>
      </c>
      <c r="I46884">
        <v>6000</v>
      </c>
      <c r="J46884">
        <v>6000</v>
      </c>
      <c r="K46884">
        <v>6000</v>
      </c>
      <c r="L46884" t="s">
        <v>28000</v>
      </c>
      <c r="M46884" t="s">
        <v>27848</v>
      </c>
      <c r="N46884">
        <v>167</v>
      </c>
      <c r="O46884">
        <v>36</v>
      </c>
      <c r="P46884" t="s">
        <v>27940</v>
      </c>
      <c r="Q46884">
        <v>4</v>
      </c>
      <c r="R46884">
        <v>100112037</v>
      </c>
      <c r="S46884" t="s">
        <v>11691</v>
      </c>
    </row>
    <row r="46885" spans="1:19" x14ac:dyDescent="0.25">
      <c r="A46885" t="s">
        <v>27868</v>
      </c>
      <c r="B46885" t="s">
        <v>779</v>
      </c>
      <c r="C46885" s="54">
        <v>44172</v>
      </c>
      <c r="D46885">
        <v>10</v>
      </c>
      <c r="F46885" t="s">
        <v>27842</v>
      </c>
      <c r="G46885" t="s">
        <v>27838</v>
      </c>
      <c r="H46885">
        <v>300</v>
      </c>
      <c r="I46885">
        <v>10000</v>
      </c>
      <c r="J46885">
        <v>10000</v>
      </c>
      <c r="K46885">
        <v>10000</v>
      </c>
      <c r="L46885" t="s">
        <v>27846</v>
      </c>
      <c r="M46885" t="s">
        <v>465</v>
      </c>
      <c r="N46885">
        <v>556</v>
      </c>
      <c r="O46885">
        <v>18</v>
      </c>
      <c r="P46885" t="s">
        <v>27940</v>
      </c>
      <c r="Q46885">
        <v>4</v>
      </c>
      <c r="R46885">
        <v>100112004</v>
      </c>
      <c r="S46885" t="s">
        <v>16326</v>
      </c>
    </row>
    <row r="46886" spans="1:19" x14ac:dyDescent="0.25">
      <c r="A46886" t="s">
        <v>27868</v>
      </c>
      <c r="B46886" t="s">
        <v>779</v>
      </c>
      <c r="C46886" s="54">
        <v>44172</v>
      </c>
      <c r="D46886">
        <v>10</v>
      </c>
      <c r="F46886" t="s">
        <v>27958</v>
      </c>
      <c r="G46886" t="s">
        <v>27838</v>
      </c>
      <c r="H46886">
        <v>50</v>
      </c>
      <c r="I46886">
        <v>14000</v>
      </c>
      <c r="J46886">
        <v>14000</v>
      </c>
      <c r="K46886">
        <v>14000</v>
      </c>
      <c r="L46886" t="s">
        <v>27846</v>
      </c>
      <c r="M46886" t="s">
        <v>465</v>
      </c>
      <c r="N46886">
        <v>778</v>
      </c>
      <c r="O46886">
        <v>18</v>
      </c>
      <c r="P46886" t="s">
        <v>27940</v>
      </c>
      <c r="Q46886">
        <v>4</v>
      </c>
      <c r="R46886">
        <v>100112004</v>
      </c>
      <c r="S46886" t="s">
        <v>16326</v>
      </c>
    </row>
    <row r="46887" spans="1:19" x14ac:dyDescent="0.25">
      <c r="A46887" t="s">
        <v>27868</v>
      </c>
      <c r="B46887" t="s">
        <v>779</v>
      </c>
      <c r="C46887" s="54">
        <v>44172</v>
      </c>
      <c r="D46887">
        <v>10</v>
      </c>
      <c r="F46887" t="s">
        <v>27842</v>
      </c>
      <c r="G46887" t="s">
        <v>27838</v>
      </c>
      <c r="H46887">
        <v>500</v>
      </c>
      <c r="I46887">
        <v>1000</v>
      </c>
      <c r="J46887">
        <v>1000</v>
      </c>
      <c r="K46887">
        <v>1000</v>
      </c>
      <c r="L46887" t="s">
        <v>27959</v>
      </c>
      <c r="M46887" t="s">
        <v>27878</v>
      </c>
      <c r="N46887">
        <v>1000</v>
      </c>
      <c r="O46887">
        <v>1</v>
      </c>
      <c r="P46887" t="s">
        <v>27940</v>
      </c>
      <c r="Q46887">
        <v>4</v>
      </c>
      <c r="R46887">
        <v>100112023</v>
      </c>
      <c r="S46887" t="s">
        <v>11621</v>
      </c>
    </row>
    <row r="46888" spans="1:19" x14ac:dyDescent="0.25">
      <c r="A46888" t="s">
        <v>27868</v>
      </c>
      <c r="B46888" t="s">
        <v>779</v>
      </c>
      <c r="C46888" s="54">
        <v>44172</v>
      </c>
      <c r="D46888">
        <v>10</v>
      </c>
      <c r="F46888" t="s">
        <v>27842</v>
      </c>
      <c r="G46888" t="s">
        <v>27838</v>
      </c>
      <c r="H46888">
        <v>500</v>
      </c>
      <c r="I46888">
        <v>800</v>
      </c>
      <c r="J46888">
        <v>800</v>
      </c>
      <c r="K46888">
        <v>800</v>
      </c>
      <c r="L46888" t="s">
        <v>27960</v>
      </c>
      <c r="M46888" t="s">
        <v>27878</v>
      </c>
      <c r="N46888">
        <v>160</v>
      </c>
      <c r="O46888">
        <v>5</v>
      </c>
      <c r="P46888" t="s">
        <v>27940</v>
      </c>
      <c r="Q46888">
        <v>4</v>
      </c>
      <c r="R46888">
        <v>100114014</v>
      </c>
      <c r="S46888" t="s">
        <v>11856</v>
      </c>
    </row>
    <row r="46889" spans="1:19" x14ac:dyDescent="0.25">
      <c r="A46889" t="s">
        <v>27868</v>
      </c>
      <c r="B46889" t="s">
        <v>779</v>
      </c>
      <c r="C46889" s="54">
        <v>44172</v>
      </c>
      <c r="D46889">
        <v>10</v>
      </c>
      <c r="F46889" t="s">
        <v>27842</v>
      </c>
      <c r="G46889" t="s">
        <v>27838</v>
      </c>
      <c r="H46889">
        <v>30</v>
      </c>
      <c r="I46889">
        <v>24000</v>
      </c>
      <c r="J46889">
        <v>24000</v>
      </c>
      <c r="K46889">
        <v>24000</v>
      </c>
      <c r="L46889" t="s">
        <v>27942</v>
      </c>
      <c r="M46889" t="s">
        <v>27887</v>
      </c>
      <c r="N46889">
        <v>960</v>
      </c>
      <c r="O46889">
        <v>25</v>
      </c>
      <c r="P46889" t="s">
        <v>27940</v>
      </c>
      <c r="Q46889">
        <v>4</v>
      </c>
      <c r="R46889">
        <v>100112022</v>
      </c>
      <c r="S46889" t="s">
        <v>11616</v>
      </c>
    </row>
    <row r="46890" spans="1:19" x14ac:dyDescent="0.25">
      <c r="A46890" t="s">
        <v>27868</v>
      </c>
      <c r="B46890" t="s">
        <v>779</v>
      </c>
      <c r="C46890" s="54">
        <v>44172</v>
      </c>
      <c r="D46890">
        <v>10</v>
      </c>
      <c r="F46890" t="s">
        <v>27964</v>
      </c>
      <c r="G46890" t="s">
        <v>27838</v>
      </c>
      <c r="H46890">
        <v>100</v>
      </c>
      <c r="I46890">
        <v>12000</v>
      </c>
      <c r="J46890">
        <v>12000</v>
      </c>
      <c r="K46890">
        <v>12000</v>
      </c>
      <c r="L46890" t="s">
        <v>27864</v>
      </c>
      <c r="M46890" t="s">
        <v>156</v>
      </c>
      <c r="N46890">
        <v>1200</v>
      </c>
      <c r="O46890">
        <v>10</v>
      </c>
      <c r="P46890" t="s">
        <v>27940</v>
      </c>
      <c r="Q46890">
        <v>4</v>
      </c>
      <c r="R46890">
        <v>100112003</v>
      </c>
      <c r="S46890" t="s">
        <v>17025</v>
      </c>
    </row>
    <row r="46891" spans="1:19" x14ac:dyDescent="0.25">
      <c r="A46891" t="s">
        <v>27872</v>
      </c>
      <c r="B46891" t="s">
        <v>773</v>
      </c>
      <c r="C46891" s="54">
        <v>44172</v>
      </c>
      <c r="D46891">
        <v>4</v>
      </c>
      <c r="F46891" t="s">
        <v>27842</v>
      </c>
      <c r="G46891" t="s">
        <v>27838</v>
      </c>
      <c r="H46891">
        <v>800</v>
      </c>
      <c r="I46891">
        <v>5500</v>
      </c>
      <c r="J46891">
        <v>6000</v>
      </c>
      <c r="K46891">
        <v>5750</v>
      </c>
      <c r="L46891" t="s">
        <v>27941</v>
      </c>
      <c r="M46891" t="s">
        <v>27847</v>
      </c>
      <c r="N46891">
        <v>82</v>
      </c>
      <c r="O46891">
        <v>70</v>
      </c>
      <c r="P46891" t="s">
        <v>27940</v>
      </c>
      <c r="Q46891">
        <v>8</v>
      </c>
      <c r="R46891">
        <v>100112032</v>
      </c>
      <c r="S46891" t="s">
        <v>11666</v>
      </c>
    </row>
    <row r="46892" spans="1:19" x14ac:dyDescent="0.25">
      <c r="A46892" t="s">
        <v>27872</v>
      </c>
      <c r="B46892" t="s">
        <v>773</v>
      </c>
      <c r="C46892" s="54">
        <v>44172</v>
      </c>
      <c r="D46892">
        <v>4</v>
      </c>
      <c r="F46892" t="s">
        <v>17738</v>
      </c>
      <c r="G46892" t="s">
        <v>28016</v>
      </c>
      <c r="H46892">
        <v>700</v>
      </c>
      <c r="I46892">
        <v>1500</v>
      </c>
      <c r="J46892">
        <v>1600</v>
      </c>
      <c r="K46892">
        <v>1550</v>
      </c>
      <c r="L46892" t="s">
        <v>27966</v>
      </c>
      <c r="M46892" t="s">
        <v>27845</v>
      </c>
      <c r="N46892">
        <v>1550</v>
      </c>
      <c r="O46892">
        <v>1</v>
      </c>
      <c r="P46892" t="s">
        <v>27940</v>
      </c>
      <c r="Q46892">
        <v>8</v>
      </c>
      <c r="R46892">
        <v>100112045</v>
      </c>
      <c r="S46892" t="s">
        <v>11731</v>
      </c>
    </row>
    <row r="46893" spans="1:19" x14ac:dyDescent="0.25">
      <c r="A46893" t="s">
        <v>27872</v>
      </c>
      <c r="B46893" t="s">
        <v>773</v>
      </c>
      <c r="C46893" s="54">
        <v>44172</v>
      </c>
      <c r="D46893">
        <v>4</v>
      </c>
      <c r="F46893" t="s">
        <v>17738</v>
      </c>
      <c r="G46893" t="s">
        <v>28016</v>
      </c>
      <c r="H46893">
        <v>600</v>
      </c>
      <c r="I46893">
        <v>1700</v>
      </c>
      <c r="J46893">
        <v>1800</v>
      </c>
      <c r="K46893">
        <v>1750</v>
      </c>
      <c r="L46893" t="s">
        <v>27966</v>
      </c>
      <c r="M46893" t="s">
        <v>465</v>
      </c>
      <c r="N46893">
        <v>1750</v>
      </c>
      <c r="O46893">
        <v>1</v>
      </c>
      <c r="P46893" t="s">
        <v>27940</v>
      </c>
      <c r="Q46893">
        <v>8</v>
      </c>
      <c r="R46893">
        <v>100112045</v>
      </c>
      <c r="S46893" t="s">
        <v>11731</v>
      </c>
    </row>
    <row r="46894" spans="1:19" x14ac:dyDescent="0.25">
      <c r="A46894" t="s">
        <v>27882</v>
      </c>
      <c r="B46894" t="s">
        <v>761</v>
      </c>
      <c r="C46894" s="54">
        <v>44169</v>
      </c>
      <c r="D46894">
        <v>15</v>
      </c>
      <c r="F46894" t="s">
        <v>27958</v>
      </c>
      <c r="G46894" t="s">
        <v>27956</v>
      </c>
      <c r="H46894">
        <v>500</v>
      </c>
      <c r="I46894">
        <v>6500</v>
      </c>
      <c r="J46894">
        <v>7000</v>
      </c>
      <c r="K46894">
        <v>6750</v>
      </c>
      <c r="L46894" t="s">
        <v>27846</v>
      </c>
      <c r="M46894" t="s">
        <v>27883</v>
      </c>
      <c r="N46894">
        <v>375</v>
      </c>
      <c r="O46894">
        <v>18</v>
      </c>
      <c r="P46894" t="s">
        <v>27940</v>
      </c>
      <c r="Q46894">
        <v>1</v>
      </c>
      <c r="R46894">
        <v>100112004</v>
      </c>
      <c r="S46894" t="s">
        <v>16326</v>
      </c>
    </row>
    <row r="46895" spans="1:19" x14ac:dyDescent="0.25">
      <c r="A46895" t="s">
        <v>27882</v>
      </c>
      <c r="B46895" t="s">
        <v>761</v>
      </c>
      <c r="C46895" s="54">
        <v>44169</v>
      </c>
      <c r="D46895">
        <v>15</v>
      </c>
      <c r="F46895" t="s">
        <v>27958</v>
      </c>
      <c r="G46895" t="s">
        <v>27955</v>
      </c>
      <c r="H46895">
        <v>460</v>
      </c>
      <c r="I46895">
        <v>5500</v>
      </c>
      <c r="J46895">
        <v>6000</v>
      </c>
      <c r="K46895">
        <v>5750</v>
      </c>
      <c r="L46895" t="s">
        <v>27846</v>
      </c>
      <c r="M46895" t="s">
        <v>27883</v>
      </c>
      <c r="N46895">
        <v>319</v>
      </c>
      <c r="O46895">
        <v>18</v>
      </c>
      <c r="P46895" t="s">
        <v>27940</v>
      </c>
      <c r="Q46895">
        <v>1</v>
      </c>
      <c r="R46895">
        <v>100112004</v>
      </c>
      <c r="S46895" t="s">
        <v>16326</v>
      </c>
    </row>
    <row r="46896" spans="1:19" x14ac:dyDescent="0.25">
      <c r="A46896" t="s">
        <v>27882</v>
      </c>
      <c r="B46896" t="s">
        <v>761</v>
      </c>
      <c r="C46896" s="54">
        <v>44169</v>
      </c>
      <c r="D46896">
        <v>15</v>
      </c>
      <c r="F46896" t="s">
        <v>27842</v>
      </c>
      <c r="G46896" t="s">
        <v>27957</v>
      </c>
      <c r="H46896">
        <v>1000</v>
      </c>
      <c r="I46896">
        <v>5000</v>
      </c>
      <c r="J46896">
        <v>5500</v>
      </c>
      <c r="K46896">
        <v>5250</v>
      </c>
      <c r="L46896" t="s">
        <v>27846</v>
      </c>
      <c r="M46896" t="s">
        <v>27883</v>
      </c>
      <c r="N46896">
        <v>292</v>
      </c>
      <c r="O46896">
        <v>18</v>
      </c>
      <c r="P46896" t="s">
        <v>27940</v>
      </c>
      <c r="Q46896">
        <v>1</v>
      </c>
      <c r="R46896">
        <v>100112004</v>
      </c>
      <c r="S46896" t="s">
        <v>16326</v>
      </c>
    </row>
    <row r="46897" spans="1:19" x14ac:dyDescent="0.25">
      <c r="A46897" t="s">
        <v>27882</v>
      </c>
      <c r="B46897" t="s">
        <v>761</v>
      </c>
      <c r="C46897" s="54">
        <v>44169</v>
      </c>
      <c r="D46897">
        <v>15</v>
      </c>
      <c r="F46897" t="s">
        <v>27842</v>
      </c>
      <c r="G46897" t="s">
        <v>27956</v>
      </c>
      <c r="H46897">
        <v>1200</v>
      </c>
      <c r="I46897">
        <v>4500</v>
      </c>
      <c r="J46897">
        <v>5000</v>
      </c>
      <c r="K46897">
        <v>4750</v>
      </c>
      <c r="L46897" t="s">
        <v>27846</v>
      </c>
      <c r="M46897" t="s">
        <v>27883</v>
      </c>
      <c r="N46897">
        <v>264</v>
      </c>
      <c r="O46897">
        <v>18</v>
      </c>
      <c r="P46897" t="s">
        <v>27940</v>
      </c>
      <c r="Q46897">
        <v>1</v>
      </c>
      <c r="R46897">
        <v>100112004</v>
      </c>
      <c r="S46897" t="s">
        <v>16326</v>
      </c>
    </row>
    <row r="46898" spans="1:19" x14ac:dyDescent="0.25">
      <c r="A46898" t="s">
        <v>27882</v>
      </c>
      <c r="B46898" t="s">
        <v>761</v>
      </c>
      <c r="C46898" s="54">
        <v>44169</v>
      </c>
      <c r="D46898">
        <v>15</v>
      </c>
      <c r="F46898" t="s">
        <v>27842</v>
      </c>
      <c r="G46898" t="s">
        <v>27955</v>
      </c>
      <c r="H46898">
        <v>1250</v>
      </c>
      <c r="I46898">
        <v>3500</v>
      </c>
      <c r="J46898">
        <v>4000</v>
      </c>
      <c r="K46898">
        <v>3750</v>
      </c>
      <c r="L46898" t="s">
        <v>27846</v>
      </c>
      <c r="M46898" t="s">
        <v>27883</v>
      </c>
      <c r="N46898">
        <v>208</v>
      </c>
      <c r="O46898">
        <v>18</v>
      </c>
      <c r="P46898" t="s">
        <v>27940</v>
      </c>
      <c r="Q46898">
        <v>1</v>
      </c>
      <c r="R46898">
        <v>100112004</v>
      </c>
      <c r="S46898" t="s">
        <v>16326</v>
      </c>
    </row>
    <row r="46899" spans="1:19" x14ac:dyDescent="0.25">
      <c r="A46899" t="s">
        <v>27882</v>
      </c>
      <c r="B46899" t="s">
        <v>761</v>
      </c>
      <c r="C46899" s="54">
        <v>44169</v>
      </c>
      <c r="D46899">
        <v>15</v>
      </c>
      <c r="F46899" t="s">
        <v>27842</v>
      </c>
      <c r="G46899" t="s">
        <v>27838</v>
      </c>
      <c r="H46899">
        <v>300</v>
      </c>
      <c r="I46899">
        <v>2000</v>
      </c>
      <c r="J46899">
        <v>2500</v>
      </c>
      <c r="K46899">
        <v>2250</v>
      </c>
      <c r="L46899" t="s">
        <v>28053</v>
      </c>
      <c r="M46899" t="s">
        <v>27883</v>
      </c>
      <c r="N46899">
        <v>1125</v>
      </c>
      <c r="O46899">
        <v>2</v>
      </c>
      <c r="P46899" t="s">
        <v>27940</v>
      </c>
      <c r="Q46899">
        <v>1</v>
      </c>
      <c r="R46899">
        <v>100112038</v>
      </c>
      <c r="S46899" t="s">
        <v>11696</v>
      </c>
    </row>
    <row r="46900" spans="1:19" x14ac:dyDescent="0.25">
      <c r="A46900" t="s">
        <v>27882</v>
      </c>
      <c r="B46900" t="s">
        <v>761</v>
      </c>
      <c r="C46900" s="54">
        <v>44169</v>
      </c>
      <c r="D46900">
        <v>15</v>
      </c>
      <c r="F46900" t="s">
        <v>27953</v>
      </c>
      <c r="G46900" t="s">
        <v>27838</v>
      </c>
      <c r="H46900">
        <v>200</v>
      </c>
      <c r="I46900">
        <v>14000</v>
      </c>
      <c r="J46900">
        <v>15000</v>
      </c>
      <c r="K46900">
        <v>14500</v>
      </c>
      <c r="L46900" t="s">
        <v>27954</v>
      </c>
      <c r="M46900" t="s">
        <v>27883</v>
      </c>
      <c r="N46900">
        <v>207</v>
      </c>
      <c r="O46900">
        <v>70</v>
      </c>
      <c r="P46900" t="s">
        <v>27940</v>
      </c>
      <c r="Q46900">
        <v>1</v>
      </c>
      <c r="R46900">
        <v>100112024</v>
      </c>
      <c r="S46900" t="s">
        <v>11626</v>
      </c>
    </row>
    <row r="46901" spans="1:19" x14ac:dyDescent="0.25">
      <c r="A46901" t="s">
        <v>27882</v>
      </c>
      <c r="B46901" t="s">
        <v>761</v>
      </c>
      <c r="C46901" s="54">
        <v>44169</v>
      </c>
      <c r="D46901">
        <v>15</v>
      </c>
      <c r="F46901" t="s">
        <v>27949</v>
      </c>
      <c r="G46901" t="s">
        <v>27838</v>
      </c>
      <c r="H46901">
        <v>70</v>
      </c>
      <c r="I46901">
        <v>14000</v>
      </c>
      <c r="J46901">
        <v>15000</v>
      </c>
      <c r="K46901">
        <v>14500</v>
      </c>
      <c r="L46901" t="s">
        <v>27952</v>
      </c>
      <c r="M46901" t="s">
        <v>27883</v>
      </c>
      <c r="N46901">
        <v>290</v>
      </c>
      <c r="O46901">
        <v>50</v>
      </c>
      <c r="P46901" t="s">
        <v>27940</v>
      </c>
      <c r="Q46901">
        <v>1</v>
      </c>
      <c r="R46901">
        <v>100112024</v>
      </c>
      <c r="S46901" t="s">
        <v>11626</v>
      </c>
    </row>
    <row r="46902" spans="1:19" x14ac:dyDescent="0.25">
      <c r="A46902" t="s">
        <v>27882</v>
      </c>
      <c r="B46902" t="s">
        <v>761</v>
      </c>
      <c r="C46902" s="54">
        <v>44169</v>
      </c>
      <c r="D46902">
        <v>15</v>
      </c>
      <c r="F46902" t="s">
        <v>27949</v>
      </c>
      <c r="G46902" t="s">
        <v>27841</v>
      </c>
      <c r="H46902">
        <v>80</v>
      </c>
      <c r="I46902">
        <v>14000</v>
      </c>
      <c r="J46902">
        <v>15000</v>
      </c>
      <c r="K46902">
        <v>14500</v>
      </c>
      <c r="L46902" t="s">
        <v>27951</v>
      </c>
      <c r="M46902" t="s">
        <v>27883</v>
      </c>
      <c r="N46902">
        <v>193</v>
      </c>
      <c r="O46902">
        <v>75</v>
      </c>
      <c r="P46902" t="s">
        <v>27940</v>
      </c>
      <c r="Q46902">
        <v>1</v>
      </c>
      <c r="R46902">
        <v>100112024</v>
      </c>
      <c r="S46902" t="s">
        <v>11626</v>
      </c>
    </row>
    <row r="46903" spans="1:19" x14ac:dyDescent="0.25">
      <c r="A46903" t="s">
        <v>27882</v>
      </c>
      <c r="B46903" t="s">
        <v>761</v>
      </c>
      <c r="C46903" s="54">
        <v>44169</v>
      </c>
      <c r="D46903">
        <v>15</v>
      </c>
      <c r="F46903" t="s">
        <v>11561</v>
      </c>
      <c r="G46903" t="s">
        <v>27838</v>
      </c>
      <c r="H46903">
        <v>160</v>
      </c>
      <c r="I46903">
        <v>2500</v>
      </c>
      <c r="J46903">
        <v>3000</v>
      </c>
      <c r="K46903">
        <v>2750</v>
      </c>
      <c r="L46903" t="s">
        <v>27855</v>
      </c>
      <c r="M46903" t="s">
        <v>27883</v>
      </c>
      <c r="N46903">
        <v>229</v>
      </c>
      <c r="O46903">
        <v>12</v>
      </c>
      <c r="P46903" t="s">
        <v>27940</v>
      </c>
      <c r="Q46903">
        <v>1</v>
      </c>
      <c r="R46903">
        <v>100112033</v>
      </c>
      <c r="S46903" t="s">
        <v>11671</v>
      </c>
    </row>
    <row r="46904" spans="1:19" x14ac:dyDescent="0.25">
      <c r="A46904" t="s">
        <v>27882</v>
      </c>
      <c r="B46904" t="s">
        <v>761</v>
      </c>
      <c r="C46904" s="54">
        <v>44169</v>
      </c>
      <c r="D46904">
        <v>15</v>
      </c>
      <c r="F46904" t="s">
        <v>11561</v>
      </c>
      <c r="G46904" t="s">
        <v>27841</v>
      </c>
      <c r="H46904">
        <v>120</v>
      </c>
      <c r="I46904">
        <v>2500</v>
      </c>
      <c r="J46904">
        <v>3000</v>
      </c>
      <c r="K46904">
        <v>2750</v>
      </c>
      <c r="L46904" t="s">
        <v>28010</v>
      </c>
      <c r="M46904" t="s">
        <v>27883</v>
      </c>
      <c r="N46904">
        <v>153</v>
      </c>
      <c r="O46904">
        <v>18</v>
      </c>
      <c r="P46904" t="s">
        <v>27940</v>
      </c>
      <c r="Q46904">
        <v>1</v>
      </c>
      <c r="R46904">
        <v>100112033</v>
      </c>
      <c r="S46904" t="s">
        <v>11671</v>
      </c>
    </row>
    <row r="46905" spans="1:19" x14ac:dyDescent="0.25">
      <c r="A46905" t="s">
        <v>27882</v>
      </c>
      <c r="B46905" t="s">
        <v>761</v>
      </c>
      <c r="C46905" s="54">
        <v>44169</v>
      </c>
      <c r="D46905">
        <v>15</v>
      </c>
      <c r="F46905" t="s">
        <v>27842</v>
      </c>
      <c r="G46905" t="s">
        <v>27838</v>
      </c>
      <c r="H46905">
        <v>160</v>
      </c>
      <c r="I46905">
        <v>18000</v>
      </c>
      <c r="J46905">
        <v>20000</v>
      </c>
      <c r="K46905">
        <v>19000</v>
      </c>
      <c r="L46905" t="s">
        <v>27858</v>
      </c>
      <c r="M46905" t="s">
        <v>27883</v>
      </c>
      <c r="N46905">
        <v>950</v>
      </c>
      <c r="O46905">
        <v>20</v>
      </c>
      <c r="P46905" t="s">
        <v>27940</v>
      </c>
      <c r="Q46905">
        <v>1</v>
      </c>
      <c r="R46905">
        <v>100112042</v>
      </c>
      <c r="S46905" t="s">
        <v>11716</v>
      </c>
    </row>
    <row r="46906" spans="1:19" x14ac:dyDescent="0.25">
      <c r="A46906" t="s">
        <v>27882</v>
      </c>
      <c r="B46906" t="s">
        <v>761</v>
      </c>
      <c r="C46906" s="54">
        <v>44169</v>
      </c>
      <c r="D46906">
        <v>15</v>
      </c>
      <c r="F46906" t="s">
        <v>27842</v>
      </c>
      <c r="G46906" t="s">
        <v>27838</v>
      </c>
      <c r="H46906">
        <v>160</v>
      </c>
      <c r="I46906">
        <v>3500</v>
      </c>
      <c r="J46906">
        <v>4000</v>
      </c>
      <c r="K46906">
        <v>3750</v>
      </c>
      <c r="L46906" t="s">
        <v>27941</v>
      </c>
      <c r="M46906" t="s">
        <v>27883</v>
      </c>
      <c r="N46906">
        <v>54</v>
      </c>
      <c r="O46906">
        <v>70</v>
      </c>
      <c r="P46906" t="s">
        <v>27940</v>
      </c>
      <c r="Q46906">
        <v>1</v>
      </c>
      <c r="S46906" t="s">
        <v>27971</v>
      </c>
    </row>
    <row r="46907" spans="1:19" x14ac:dyDescent="0.25">
      <c r="A46907" t="s">
        <v>27882</v>
      </c>
      <c r="B46907" t="s">
        <v>761</v>
      </c>
      <c r="C46907" s="54">
        <v>44169</v>
      </c>
      <c r="D46907">
        <v>15</v>
      </c>
      <c r="F46907" t="s">
        <v>27842</v>
      </c>
      <c r="G46907" t="s">
        <v>27841</v>
      </c>
      <c r="H46907">
        <v>160</v>
      </c>
      <c r="I46907">
        <v>3000</v>
      </c>
      <c r="J46907">
        <v>3500</v>
      </c>
      <c r="K46907">
        <v>3250</v>
      </c>
      <c r="L46907" t="s">
        <v>27939</v>
      </c>
      <c r="M46907" t="s">
        <v>27883</v>
      </c>
      <c r="N46907">
        <v>32</v>
      </c>
      <c r="O46907">
        <v>100</v>
      </c>
      <c r="P46907" t="s">
        <v>27940</v>
      </c>
      <c r="Q46907">
        <v>1</v>
      </c>
      <c r="S46907" t="s">
        <v>27971</v>
      </c>
    </row>
    <row r="46908" spans="1:19" x14ac:dyDescent="0.25">
      <c r="A46908" t="s">
        <v>27882</v>
      </c>
      <c r="B46908" t="s">
        <v>761</v>
      </c>
      <c r="C46908" s="54">
        <v>44169</v>
      </c>
      <c r="D46908">
        <v>15</v>
      </c>
      <c r="F46908" t="s">
        <v>27948</v>
      </c>
      <c r="G46908" t="s">
        <v>27838</v>
      </c>
      <c r="H46908">
        <v>120</v>
      </c>
      <c r="I46908">
        <v>16000</v>
      </c>
      <c r="J46908">
        <v>18000</v>
      </c>
      <c r="K46908">
        <v>17000</v>
      </c>
      <c r="L46908" t="s">
        <v>27861</v>
      </c>
      <c r="M46908" t="s">
        <v>27883</v>
      </c>
      <c r="N46908">
        <v>1133</v>
      </c>
      <c r="O46908">
        <v>15</v>
      </c>
      <c r="P46908" t="s">
        <v>27940</v>
      </c>
      <c r="Q46908">
        <v>1</v>
      </c>
      <c r="R46908">
        <v>100112002</v>
      </c>
      <c r="S46908" t="s">
        <v>17728</v>
      </c>
    </row>
    <row r="46909" spans="1:19" x14ac:dyDescent="0.25">
      <c r="A46909" t="s">
        <v>27882</v>
      </c>
      <c r="B46909" t="s">
        <v>761</v>
      </c>
      <c r="C46909" s="54">
        <v>44169</v>
      </c>
      <c r="D46909">
        <v>15</v>
      </c>
      <c r="F46909" t="s">
        <v>27948</v>
      </c>
      <c r="G46909" t="s">
        <v>27841</v>
      </c>
      <c r="H46909">
        <v>80</v>
      </c>
      <c r="I46909">
        <v>15000</v>
      </c>
      <c r="J46909">
        <v>15000</v>
      </c>
      <c r="K46909">
        <v>15000</v>
      </c>
      <c r="L46909" t="s">
        <v>27861</v>
      </c>
      <c r="M46909" t="s">
        <v>27883</v>
      </c>
      <c r="N46909">
        <v>1000</v>
      </c>
      <c r="O46909">
        <v>15</v>
      </c>
      <c r="P46909" t="s">
        <v>27940</v>
      </c>
      <c r="Q46909">
        <v>1</v>
      </c>
      <c r="R46909">
        <v>100112002</v>
      </c>
      <c r="S46909" t="s">
        <v>17728</v>
      </c>
    </row>
    <row r="46910" spans="1:19" x14ac:dyDescent="0.25">
      <c r="A46910" t="s">
        <v>27882</v>
      </c>
      <c r="B46910" t="s">
        <v>761</v>
      </c>
      <c r="C46910" s="54">
        <v>44169</v>
      </c>
      <c r="D46910">
        <v>15</v>
      </c>
      <c r="F46910" t="s">
        <v>27948</v>
      </c>
      <c r="G46910" t="s">
        <v>27852</v>
      </c>
      <c r="H46910">
        <v>160</v>
      </c>
      <c r="I46910">
        <v>13000</v>
      </c>
      <c r="J46910">
        <v>14000</v>
      </c>
      <c r="K46910">
        <v>13500</v>
      </c>
      <c r="L46910" t="s">
        <v>27861</v>
      </c>
      <c r="M46910" t="s">
        <v>27883</v>
      </c>
      <c r="N46910">
        <v>900</v>
      </c>
      <c r="O46910">
        <v>15</v>
      </c>
      <c r="P46910" t="s">
        <v>27940</v>
      </c>
      <c r="Q46910">
        <v>1</v>
      </c>
      <c r="R46910">
        <v>100112002</v>
      </c>
      <c r="S46910" t="s">
        <v>17728</v>
      </c>
    </row>
    <row r="46911" spans="1:19" x14ac:dyDescent="0.25">
      <c r="A46911" t="s">
        <v>27882</v>
      </c>
      <c r="B46911" t="s">
        <v>761</v>
      </c>
      <c r="C46911" s="54">
        <v>44169</v>
      </c>
      <c r="D46911">
        <v>15</v>
      </c>
      <c r="F46911" t="s">
        <v>27947</v>
      </c>
      <c r="G46911" t="s">
        <v>27838</v>
      </c>
      <c r="H46911">
        <v>120</v>
      </c>
      <c r="I46911">
        <v>10000</v>
      </c>
      <c r="J46911">
        <v>11000</v>
      </c>
      <c r="K46911">
        <v>10500</v>
      </c>
      <c r="L46911" t="s">
        <v>27861</v>
      </c>
      <c r="M46911" t="s">
        <v>27883</v>
      </c>
      <c r="N46911">
        <v>700</v>
      </c>
      <c r="O46911">
        <v>15</v>
      </c>
      <c r="P46911" t="s">
        <v>27940</v>
      </c>
      <c r="Q46911">
        <v>1</v>
      </c>
      <c r="R46911">
        <v>100112002</v>
      </c>
      <c r="S46911" t="s">
        <v>17728</v>
      </c>
    </row>
    <row r="46912" spans="1:19" x14ac:dyDescent="0.25">
      <c r="A46912" t="s">
        <v>27882</v>
      </c>
      <c r="B46912" t="s">
        <v>761</v>
      </c>
      <c r="C46912" s="54">
        <v>44169</v>
      </c>
      <c r="D46912">
        <v>15</v>
      </c>
      <c r="F46912" t="s">
        <v>27947</v>
      </c>
      <c r="G46912" t="s">
        <v>27841</v>
      </c>
      <c r="H46912">
        <v>140</v>
      </c>
      <c r="I46912">
        <v>9000</v>
      </c>
      <c r="J46912">
        <v>10000</v>
      </c>
      <c r="K46912">
        <v>9500</v>
      </c>
      <c r="L46912" t="s">
        <v>27861</v>
      </c>
      <c r="M46912" t="s">
        <v>27883</v>
      </c>
      <c r="N46912">
        <v>633</v>
      </c>
      <c r="O46912">
        <v>15</v>
      </c>
      <c r="P46912" t="s">
        <v>27940</v>
      </c>
      <c r="Q46912">
        <v>1</v>
      </c>
      <c r="R46912">
        <v>100112002</v>
      </c>
      <c r="S46912" t="s">
        <v>17728</v>
      </c>
    </row>
    <row r="46913" spans="1:19" x14ac:dyDescent="0.25">
      <c r="A46913" t="s">
        <v>27882</v>
      </c>
      <c r="B46913" t="s">
        <v>761</v>
      </c>
      <c r="C46913" s="54">
        <v>44169</v>
      </c>
      <c r="D46913">
        <v>15</v>
      </c>
      <c r="F46913" t="s">
        <v>27947</v>
      </c>
      <c r="G46913" t="s">
        <v>27852</v>
      </c>
      <c r="H46913">
        <v>160</v>
      </c>
      <c r="I46913">
        <v>7000</v>
      </c>
      <c r="J46913">
        <v>8000</v>
      </c>
      <c r="K46913">
        <v>7500</v>
      </c>
      <c r="L46913" t="s">
        <v>27861</v>
      </c>
      <c r="M46913" t="s">
        <v>27883</v>
      </c>
      <c r="N46913">
        <v>500</v>
      </c>
      <c r="O46913">
        <v>15</v>
      </c>
      <c r="P46913" t="s">
        <v>27940</v>
      </c>
      <c r="Q46913">
        <v>1</v>
      </c>
      <c r="R46913">
        <v>100112002</v>
      </c>
      <c r="S46913" t="s">
        <v>17728</v>
      </c>
    </row>
    <row r="46914" spans="1:19" x14ac:dyDescent="0.25">
      <c r="A46914" t="s">
        <v>27882</v>
      </c>
      <c r="B46914" t="s">
        <v>761</v>
      </c>
      <c r="C46914" s="54">
        <v>44169</v>
      </c>
      <c r="D46914">
        <v>15</v>
      </c>
      <c r="F46914" t="s">
        <v>27842</v>
      </c>
      <c r="G46914" t="s">
        <v>27838</v>
      </c>
      <c r="H46914">
        <v>1500</v>
      </c>
      <c r="I46914">
        <v>1000</v>
      </c>
      <c r="J46914">
        <v>1200</v>
      </c>
      <c r="K46914">
        <v>1100</v>
      </c>
      <c r="L46914" t="s">
        <v>27889</v>
      </c>
      <c r="M46914" t="s">
        <v>27883</v>
      </c>
      <c r="N46914">
        <v>1100</v>
      </c>
      <c r="O46914">
        <v>1</v>
      </c>
      <c r="P46914" t="s">
        <v>27940</v>
      </c>
      <c r="Q46914">
        <v>1</v>
      </c>
      <c r="R46914">
        <v>100112031</v>
      </c>
      <c r="S46914" t="s">
        <v>11661</v>
      </c>
    </row>
    <row r="46915" spans="1:19" x14ac:dyDescent="0.25">
      <c r="A46915" t="s">
        <v>27882</v>
      </c>
      <c r="B46915" t="s">
        <v>761</v>
      </c>
      <c r="C46915" s="54">
        <v>44169</v>
      </c>
      <c r="D46915">
        <v>15</v>
      </c>
      <c r="F46915" t="s">
        <v>27842</v>
      </c>
      <c r="G46915" t="s">
        <v>27838</v>
      </c>
      <c r="H46915">
        <v>120</v>
      </c>
      <c r="I46915">
        <v>13000</v>
      </c>
      <c r="J46915">
        <v>14000</v>
      </c>
      <c r="K46915">
        <v>13500</v>
      </c>
      <c r="L46915" t="s">
        <v>27942</v>
      </c>
      <c r="M46915" t="s">
        <v>27943</v>
      </c>
      <c r="N46915">
        <v>540</v>
      </c>
      <c r="O46915">
        <v>25</v>
      </c>
      <c r="P46915" t="s">
        <v>27940</v>
      </c>
      <c r="Q46915">
        <v>1</v>
      </c>
      <c r="R46915">
        <v>100114013</v>
      </c>
      <c r="S46915" t="s">
        <v>11851</v>
      </c>
    </row>
    <row r="46916" spans="1:19" x14ac:dyDescent="0.25">
      <c r="A46916" t="s">
        <v>27882</v>
      </c>
      <c r="B46916" t="s">
        <v>761</v>
      </c>
      <c r="C46916" s="54">
        <v>44169</v>
      </c>
      <c r="D46916">
        <v>15</v>
      </c>
      <c r="F46916" t="s">
        <v>16519</v>
      </c>
      <c r="G46916" t="s">
        <v>27838</v>
      </c>
      <c r="H46916">
        <v>160</v>
      </c>
      <c r="I46916">
        <v>3500</v>
      </c>
      <c r="J46916">
        <v>4000</v>
      </c>
      <c r="K46916">
        <v>3750</v>
      </c>
      <c r="L46916" t="s">
        <v>27941</v>
      </c>
      <c r="M46916" t="s">
        <v>27883</v>
      </c>
      <c r="N46916">
        <v>54</v>
      </c>
      <c r="O46916">
        <v>70</v>
      </c>
      <c r="P46916" t="s">
        <v>27940</v>
      </c>
      <c r="Q46916">
        <v>1</v>
      </c>
      <c r="R46916">
        <v>100112032</v>
      </c>
      <c r="S46916" t="s">
        <v>11666</v>
      </c>
    </row>
    <row r="46917" spans="1:19" x14ac:dyDescent="0.25">
      <c r="A46917" t="s">
        <v>27882</v>
      </c>
      <c r="B46917" t="s">
        <v>761</v>
      </c>
      <c r="C46917" s="54">
        <v>44169</v>
      </c>
      <c r="D46917">
        <v>15</v>
      </c>
      <c r="F46917" t="s">
        <v>16519</v>
      </c>
      <c r="G46917" t="s">
        <v>27841</v>
      </c>
      <c r="H46917">
        <v>160</v>
      </c>
      <c r="I46917">
        <v>3000</v>
      </c>
      <c r="J46917">
        <v>3500</v>
      </c>
      <c r="K46917">
        <v>3250</v>
      </c>
      <c r="L46917" t="s">
        <v>27939</v>
      </c>
      <c r="M46917" t="s">
        <v>27883</v>
      </c>
      <c r="N46917">
        <v>32</v>
      </c>
      <c r="O46917">
        <v>100</v>
      </c>
      <c r="P46917" t="s">
        <v>27940</v>
      </c>
      <c r="Q46917">
        <v>1</v>
      </c>
      <c r="R46917">
        <v>100112032</v>
      </c>
      <c r="S46917" t="s">
        <v>11666</v>
      </c>
    </row>
    <row r="46918" spans="1:19" x14ac:dyDescent="0.25">
      <c r="A46918" t="s">
        <v>27865</v>
      </c>
      <c r="B46918" t="s">
        <v>26053</v>
      </c>
      <c r="C46918" s="54">
        <v>44169</v>
      </c>
      <c r="D46918">
        <v>9</v>
      </c>
      <c r="F46918" t="s">
        <v>27842</v>
      </c>
      <c r="G46918" t="s">
        <v>27838</v>
      </c>
      <c r="H46918">
        <v>125</v>
      </c>
      <c r="I46918">
        <v>8000</v>
      </c>
      <c r="J46918">
        <v>8000</v>
      </c>
      <c r="K46918">
        <v>8000</v>
      </c>
      <c r="L46918" t="s">
        <v>27970</v>
      </c>
      <c r="M46918" t="s">
        <v>27878</v>
      </c>
      <c r="N46918">
        <v>133</v>
      </c>
      <c r="O46918">
        <v>60</v>
      </c>
      <c r="P46918" t="s">
        <v>27940</v>
      </c>
      <c r="Q46918">
        <v>10</v>
      </c>
      <c r="S46918" t="s">
        <v>27971</v>
      </c>
    </row>
    <row r="46919" spans="1:19" x14ac:dyDescent="0.25">
      <c r="A46919" t="s">
        <v>27837</v>
      </c>
      <c r="B46919" t="s">
        <v>26054</v>
      </c>
      <c r="C46919" s="54">
        <v>44169</v>
      </c>
      <c r="D46919">
        <v>13</v>
      </c>
      <c r="F46919" t="s">
        <v>1947</v>
      </c>
      <c r="G46919" t="s">
        <v>28016</v>
      </c>
      <c r="H46919">
        <v>550</v>
      </c>
      <c r="I46919">
        <v>850</v>
      </c>
      <c r="J46919">
        <v>900</v>
      </c>
      <c r="K46919">
        <v>882</v>
      </c>
      <c r="L46919" t="s">
        <v>27966</v>
      </c>
      <c r="M46919" t="s">
        <v>27845</v>
      </c>
      <c r="N46919">
        <v>882</v>
      </c>
      <c r="O46919">
        <v>1</v>
      </c>
      <c r="P46919" t="s">
        <v>27940</v>
      </c>
      <c r="Q46919">
        <v>9</v>
      </c>
      <c r="R46919">
        <v>100112045</v>
      </c>
      <c r="S46919" t="s">
        <v>11731</v>
      </c>
    </row>
    <row r="46920" spans="1:19" x14ac:dyDescent="0.25">
      <c r="A46920" t="s">
        <v>27837</v>
      </c>
      <c r="B46920" t="s">
        <v>26054</v>
      </c>
      <c r="C46920" s="54">
        <v>44169</v>
      </c>
      <c r="D46920">
        <v>13</v>
      </c>
      <c r="F46920" t="s">
        <v>17738</v>
      </c>
      <c r="G46920" t="s">
        <v>28016</v>
      </c>
      <c r="H46920">
        <v>310</v>
      </c>
      <c r="I46920">
        <v>1500</v>
      </c>
      <c r="J46920">
        <v>1500</v>
      </c>
      <c r="K46920">
        <v>1500</v>
      </c>
      <c r="L46920" t="s">
        <v>27966</v>
      </c>
      <c r="M46920" t="s">
        <v>27845</v>
      </c>
      <c r="N46920">
        <v>1500</v>
      </c>
      <c r="O46920">
        <v>1</v>
      </c>
      <c r="P46920" t="s">
        <v>27940</v>
      </c>
      <c r="Q46920">
        <v>9</v>
      </c>
      <c r="R46920">
        <v>100112045</v>
      </c>
      <c r="S46920" t="s">
        <v>11731</v>
      </c>
    </row>
    <row r="46921" spans="1:19" x14ac:dyDescent="0.25">
      <c r="A46921" t="s">
        <v>27837</v>
      </c>
      <c r="B46921" t="s">
        <v>26054</v>
      </c>
      <c r="C46921" s="54">
        <v>44169</v>
      </c>
      <c r="D46921">
        <v>13</v>
      </c>
      <c r="F46921" t="s">
        <v>17738</v>
      </c>
      <c r="G46921" t="s">
        <v>28016</v>
      </c>
      <c r="H46921">
        <v>450</v>
      </c>
      <c r="I46921">
        <v>1450</v>
      </c>
      <c r="J46921">
        <v>1500</v>
      </c>
      <c r="K46921">
        <v>1478</v>
      </c>
      <c r="L46921" t="s">
        <v>27966</v>
      </c>
      <c r="M46921" t="s">
        <v>27844</v>
      </c>
      <c r="N46921">
        <v>1478</v>
      </c>
      <c r="O46921">
        <v>1</v>
      </c>
      <c r="P46921" t="s">
        <v>27940</v>
      </c>
      <c r="Q46921">
        <v>9</v>
      </c>
      <c r="R46921">
        <v>100112045</v>
      </c>
      <c r="S46921" t="s">
        <v>11731</v>
      </c>
    </row>
    <row r="46922" spans="1:19" x14ac:dyDescent="0.25">
      <c r="A46922" t="s">
        <v>27837</v>
      </c>
      <c r="B46922" t="s">
        <v>26054</v>
      </c>
      <c r="C46922" s="54">
        <v>44169</v>
      </c>
      <c r="D46922">
        <v>13</v>
      </c>
      <c r="F46922" t="s">
        <v>27842</v>
      </c>
      <c r="G46922" t="s">
        <v>27841</v>
      </c>
      <c r="H46922">
        <v>200</v>
      </c>
      <c r="I46922">
        <v>4000</v>
      </c>
      <c r="J46922">
        <v>4000</v>
      </c>
      <c r="K46922">
        <v>4000</v>
      </c>
      <c r="L46922" t="s">
        <v>27967</v>
      </c>
      <c r="M46922" t="s">
        <v>28007</v>
      </c>
      <c r="N46922">
        <v>200</v>
      </c>
      <c r="O46922">
        <v>20</v>
      </c>
      <c r="P46922" t="s">
        <v>27940</v>
      </c>
      <c r="Q46922">
        <v>9</v>
      </c>
      <c r="R46922">
        <v>100114013</v>
      </c>
      <c r="S46922" t="s">
        <v>11851</v>
      </c>
    </row>
    <row r="46923" spans="1:19" x14ac:dyDescent="0.25">
      <c r="A46923" t="s">
        <v>27837</v>
      </c>
      <c r="B46923" t="s">
        <v>26054</v>
      </c>
      <c r="C46923" s="54">
        <v>44169</v>
      </c>
      <c r="D46923">
        <v>13</v>
      </c>
      <c r="F46923" t="s">
        <v>27842</v>
      </c>
      <c r="G46923" t="s">
        <v>27838</v>
      </c>
      <c r="H46923">
        <v>300</v>
      </c>
      <c r="I46923">
        <v>5000</v>
      </c>
      <c r="J46923">
        <v>6000</v>
      </c>
      <c r="K46923">
        <v>5333</v>
      </c>
      <c r="L46923" t="s">
        <v>27967</v>
      </c>
      <c r="M46923" t="s">
        <v>28007</v>
      </c>
      <c r="N46923">
        <v>267</v>
      </c>
      <c r="O46923">
        <v>20</v>
      </c>
      <c r="P46923" t="s">
        <v>27940</v>
      </c>
      <c r="Q46923">
        <v>9</v>
      </c>
      <c r="R46923">
        <v>100114013</v>
      </c>
      <c r="S46923" t="s">
        <v>11851</v>
      </c>
    </row>
    <row r="46924" spans="1:19" x14ac:dyDescent="0.25">
      <c r="A46924" t="s">
        <v>27837</v>
      </c>
      <c r="B46924" t="s">
        <v>26054</v>
      </c>
      <c r="C46924" s="54">
        <v>44169</v>
      </c>
      <c r="D46924">
        <v>13</v>
      </c>
      <c r="F46924" t="s">
        <v>27842</v>
      </c>
      <c r="G46924" t="s">
        <v>17738</v>
      </c>
      <c r="H46924">
        <v>150</v>
      </c>
      <c r="I46924">
        <v>5000</v>
      </c>
      <c r="J46924">
        <v>5000</v>
      </c>
      <c r="K46924">
        <v>5000</v>
      </c>
      <c r="L46924" t="s">
        <v>27967</v>
      </c>
      <c r="M46924" t="s">
        <v>28007</v>
      </c>
      <c r="N46924">
        <v>250</v>
      </c>
      <c r="O46924">
        <v>20</v>
      </c>
      <c r="P46924" t="s">
        <v>27940</v>
      </c>
      <c r="Q46924">
        <v>9</v>
      </c>
      <c r="R46924">
        <v>100114013</v>
      </c>
      <c r="S46924" t="s">
        <v>11851</v>
      </c>
    </row>
    <row r="46925" spans="1:19" x14ac:dyDescent="0.25">
      <c r="A46925" t="s">
        <v>27837</v>
      </c>
      <c r="B46925" t="s">
        <v>26054</v>
      </c>
      <c r="C46925" s="54">
        <v>44169</v>
      </c>
      <c r="D46925">
        <v>13</v>
      </c>
      <c r="F46925" t="s">
        <v>27969</v>
      </c>
      <c r="G46925" t="s">
        <v>27841</v>
      </c>
      <c r="H46925">
        <v>1100</v>
      </c>
      <c r="I46925">
        <v>800</v>
      </c>
      <c r="J46925">
        <v>800</v>
      </c>
      <c r="K46925">
        <v>800</v>
      </c>
      <c r="L46925" t="s">
        <v>27959</v>
      </c>
      <c r="M46925" t="s">
        <v>27875</v>
      </c>
      <c r="N46925">
        <v>800</v>
      </c>
      <c r="O46925">
        <v>1</v>
      </c>
      <c r="P46925" t="s">
        <v>27940</v>
      </c>
      <c r="Q46925">
        <v>9</v>
      </c>
      <c r="R46925">
        <v>100112006</v>
      </c>
      <c r="S46925" t="s">
        <v>11536</v>
      </c>
    </row>
    <row r="46926" spans="1:19" x14ac:dyDescent="0.25">
      <c r="A46926" t="s">
        <v>27837</v>
      </c>
      <c r="B46926" t="s">
        <v>26054</v>
      </c>
      <c r="C46926" s="54">
        <v>44169</v>
      </c>
      <c r="D46926">
        <v>13</v>
      </c>
      <c r="F46926" t="s">
        <v>27969</v>
      </c>
      <c r="G46926" t="s">
        <v>27838</v>
      </c>
      <c r="H46926">
        <v>2400</v>
      </c>
      <c r="I46926">
        <v>1000</v>
      </c>
      <c r="J46926">
        <v>1000</v>
      </c>
      <c r="K46926">
        <v>1000</v>
      </c>
      <c r="L46926" t="s">
        <v>27959</v>
      </c>
      <c r="M46926" t="s">
        <v>27875</v>
      </c>
      <c r="N46926">
        <v>1000</v>
      </c>
      <c r="O46926">
        <v>1</v>
      </c>
      <c r="P46926" t="s">
        <v>27940</v>
      </c>
      <c r="Q46926">
        <v>9</v>
      </c>
      <c r="R46926">
        <v>100112006</v>
      </c>
      <c r="S46926" t="s">
        <v>11536</v>
      </c>
    </row>
    <row r="46927" spans="1:19" x14ac:dyDescent="0.25">
      <c r="A46927" t="s">
        <v>27837</v>
      </c>
      <c r="B46927" t="s">
        <v>26054</v>
      </c>
      <c r="C46927" s="54">
        <v>44169</v>
      </c>
      <c r="D46927">
        <v>13</v>
      </c>
      <c r="F46927" t="s">
        <v>27842</v>
      </c>
      <c r="G46927" t="s">
        <v>27838</v>
      </c>
      <c r="H46927">
        <v>21000</v>
      </c>
      <c r="I46927">
        <v>2500</v>
      </c>
      <c r="J46927">
        <v>3000</v>
      </c>
      <c r="K46927">
        <v>2762</v>
      </c>
      <c r="L46927" t="s">
        <v>28026</v>
      </c>
      <c r="M46927" t="s">
        <v>28007</v>
      </c>
      <c r="N46927">
        <v>28</v>
      </c>
      <c r="O46927">
        <v>100</v>
      </c>
      <c r="P46927" t="s">
        <v>27940</v>
      </c>
      <c r="Q46927">
        <v>9</v>
      </c>
      <c r="S46927" t="s">
        <v>28027</v>
      </c>
    </row>
    <row r="46928" spans="1:19" x14ac:dyDescent="0.25">
      <c r="A46928" t="s">
        <v>27837</v>
      </c>
      <c r="B46928" t="s">
        <v>26054</v>
      </c>
      <c r="C46928" s="54">
        <v>44169</v>
      </c>
      <c r="D46928">
        <v>13</v>
      </c>
      <c r="F46928" t="s">
        <v>27842</v>
      </c>
      <c r="G46928" t="s">
        <v>27841</v>
      </c>
      <c r="H46928">
        <v>40</v>
      </c>
      <c r="I46928">
        <v>20000</v>
      </c>
      <c r="J46928">
        <v>20000</v>
      </c>
      <c r="K46928">
        <v>20000</v>
      </c>
      <c r="L46928" t="s">
        <v>27946</v>
      </c>
      <c r="M46928" t="s">
        <v>27847</v>
      </c>
      <c r="N46928">
        <v>800</v>
      </c>
      <c r="O46928">
        <v>25</v>
      </c>
      <c r="P46928" t="s">
        <v>27940</v>
      </c>
      <c r="Q46928">
        <v>9</v>
      </c>
      <c r="R46928">
        <v>100112031</v>
      </c>
      <c r="S46928" t="s">
        <v>11661</v>
      </c>
    </row>
    <row r="46929" spans="1:19" x14ac:dyDescent="0.25">
      <c r="A46929" t="s">
        <v>27837</v>
      </c>
      <c r="B46929" t="s">
        <v>26054</v>
      </c>
      <c r="C46929" s="54">
        <v>44169</v>
      </c>
      <c r="D46929">
        <v>13</v>
      </c>
      <c r="F46929" t="s">
        <v>27842</v>
      </c>
      <c r="G46929" t="s">
        <v>27838</v>
      </c>
      <c r="H46929">
        <v>70</v>
      </c>
      <c r="I46929">
        <v>25000</v>
      </c>
      <c r="J46929">
        <v>25000</v>
      </c>
      <c r="K46929">
        <v>25000</v>
      </c>
      <c r="L46929" t="s">
        <v>27946</v>
      </c>
      <c r="M46929" t="s">
        <v>27847</v>
      </c>
      <c r="N46929">
        <v>1000</v>
      </c>
      <c r="O46929">
        <v>25</v>
      </c>
      <c r="P46929" t="s">
        <v>27940</v>
      </c>
      <c r="Q46929">
        <v>9</v>
      </c>
      <c r="R46929">
        <v>100112031</v>
      </c>
      <c r="S46929" t="s">
        <v>11661</v>
      </c>
    </row>
    <row r="46930" spans="1:19" x14ac:dyDescent="0.25">
      <c r="A46930" t="s">
        <v>27837</v>
      </c>
      <c r="B46930" t="s">
        <v>26054</v>
      </c>
      <c r="C46930" s="54">
        <v>44169</v>
      </c>
      <c r="D46930">
        <v>13</v>
      </c>
      <c r="F46930" t="s">
        <v>27945</v>
      </c>
      <c r="G46930" t="s">
        <v>27838</v>
      </c>
      <c r="H46930">
        <v>70</v>
      </c>
      <c r="I46930">
        <v>22000</v>
      </c>
      <c r="J46930">
        <v>22000</v>
      </c>
      <c r="K46930">
        <v>22000</v>
      </c>
      <c r="L46930" t="s">
        <v>27942</v>
      </c>
      <c r="M46930" t="s">
        <v>27845</v>
      </c>
      <c r="N46930">
        <v>880</v>
      </c>
      <c r="O46930">
        <v>25</v>
      </c>
      <c r="P46930" t="s">
        <v>27940</v>
      </c>
      <c r="Q46930">
        <v>9</v>
      </c>
      <c r="R46930">
        <v>100112031</v>
      </c>
      <c r="S46930" t="s">
        <v>11661</v>
      </c>
    </row>
    <row r="46931" spans="1:19" x14ac:dyDescent="0.25">
      <c r="A46931" t="s">
        <v>27837</v>
      </c>
      <c r="B46931" t="s">
        <v>26054</v>
      </c>
      <c r="C46931" s="54">
        <v>44169</v>
      </c>
      <c r="D46931">
        <v>13</v>
      </c>
      <c r="F46931" t="s">
        <v>27842</v>
      </c>
      <c r="G46931" t="s">
        <v>27838</v>
      </c>
      <c r="H46931">
        <v>50</v>
      </c>
      <c r="I46931">
        <v>45000</v>
      </c>
      <c r="J46931">
        <v>45000</v>
      </c>
      <c r="K46931">
        <v>45000</v>
      </c>
      <c r="L46931" t="s">
        <v>27942</v>
      </c>
      <c r="M46931" t="s">
        <v>27845</v>
      </c>
      <c r="N46931">
        <v>1800</v>
      </c>
      <c r="O46931">
        <v>25</v>
      </c>
      <c r="P46931" t="s">
        <v>27940</v>
      </c>
      <c r="Q46931">
        <v>9</v>
      </c>
      <c r="R46931">
        <v>100112030</v>
      </c>
      <c r="S46931" t="s">
        <v>11656</v>
      </c>
    </row>
    <row r="46932" spans="1:19" x14ac:dyDescent="0.25">
      <c r="A46932" t="s">
        <v>27837</v>
      </c>
      <c r="B46932" t="s">
        <v>26054</v>
      </c>
      <c r="C46932" s="54">
        <v>44169</v>
      </c>
      <c r="D46932">
        <v>13</v>
      </c>
      <c r="F46932" t="s">
        <v>27947</v>
      </c>
      <c r="G46932" t="s">
        <v>27852</v>
      </c>
      <c r="H46932">
        <v>70</v>
      </c>
      <c r="I46932">
        <v>12000</v>
      </c>
      <c r="J46932">
        <v>12000</v>
      </c>
      <c r="K46932">
        <v>12000</v>
      </c>
      <c r="L46932" t="s">
        <v>27881</v>
      </c>
      <c r="M46932" t="s">
        <v>27875</v>
      </c>
      <c r="N46932">
        <v>667</v>
      </c>
      <c r="O46932">
        <v>18</v>
      </c>
      <c r="P46932" t="s">
        <v>27940</v>
      </c>
      <c r="Q46932">
        <v>9</v>
      </c>
      <c r="R46932">
        <v>100112002</v>
      </c>
      <c r="S46932" t="s">
        <v>17728</v>
      </c>
    </row>
    <row r="46933" spans="1:19" x14ac:dyDescent="0.25">
      <c r="A46933" t="s">
        <v>27837</v>
      </c>
      <c r="B46933" t="s">
        <v>26054</v>
      </c>
      <c r="C46933" s="54">
        <v>44169</v>
      </c>
      <c r="D46933">
        <v>13</v>
      </c>
      <c r="F46933" t="s">
        <v>27947</v>
      </c>
      <c r="G46933" t="s">
        <v>27841</v>
      </c>
      <c r="H46933">
        <v>150</v>
      </c>
      <c r="I46933">
        <v>14000</v>
      </c>
      <c r="J46933">
        <v>15000</v>
      </c>
      <c r="K46933">
        <v>14467</v>
      </c>
      <c r="L46933" t="s">
        <v>27881</v>
      </c>
      <c r="M46933" t="s">
        <v>27875</v>
      </c>
      <c r="N46933">
        <v>804</v>
      </c>
      <c r="O46933">
        <v>18</v>
      </c>
      <c r="P46933" t="s">
        <v>27940</v>
      </c>
      <c r="Q46933">
        <v>9</v>
      </c>
      <c r="R46933">
        <v>100112002</v>
      </c>
      <c r="S46933" t="s">
        <v>17728</v>
      </c>
    </row>
    <row r="46934" spans="1:19" x14ac:dyDescent="0.25">
      <c r="A46934" t="s">
        <v>27837</v>
      </c>
      <c r="B46934" t="s">
        <v>26054</v>
      </c>
      <c r="C46934" s="54">
        <v>44169</v>
      </c>
      <c r="D46934">
        <v>13</v>
      </c>
      <c r="F46934" t="s">
        <v>27947</v>
      </c>
      <c r="G46934" t="s">
        <v>27838</v>
      </c>
      <c r="H46934">
        <v>230</v>
      </c>
      <c r="I46934">
        <v>16000</v>
      </c>
      <c r="J46934">
        <v>17000</v>
      </c>
      <c r="K46934">
        <v>16522</v>
      </c>
      <c r="L46934" t="s">
        <v>27881</v>
      </c>
      <c r="M46934" t="s">
        <v>27875</v>
      </c>
      <c r="N46934">
        <v>918</v>
      </c>
      <c r="O46934">
        <v>18</v>
      </c>
      <c r="P46934" t="s">
        <v>27940</v>
      </c>
      <c r="Q46934">
        <v>9</v>
      </c>
      <c r="R46934">
        <v>100112002</v>
      </c>
      <c r="S46934" t="s">
        <v>17728</v>
      </c>
    </row>
    <row r="46935" spans="1:19" x14ac:dyDescent="0.25">
      <c r="A46935" t="s">
        <v>27837</v>
      </c>
      <c r="B46935" t="s">
        <v>26054</v>
      </c>
      <c r="C46935" s="54">
        <v>44169</v>
      </c>
      <c r="D46935">
        <v>13</v>
      </c>
      <c r="F46935" t="s">
        <v>27948</v>
      </c>
      <c r="G46935" t="s">
        <v>27852</v>
      </c>
      <c r="H46935">
        <v>100</v>
      </c>
      <c r="I46935">
        <v>17000</v>
      </c>
      <c r="J46935">
        <v>17000</v>
      </c>
      <c r="K46935">
        <v>17000</v>
      </c>
      <c r="L46935" t="s">
        <v>27861</v>
      </c>
      <c r="M46935" t="s">
        <v>27883</v>
      </c>
      <c r="N46935">
        <v>1133</v>
      </c>
      <c r="O46935">
        <v>15</v>
      </c>
      <c r="P46935" t="s">
        <v>27940</v>
      </c>
      <c r="Q46935">
        <v>9</v>
      </c>
      <c r="R46935">
        <v>100112002</v>
      </c>
      <c r="S46935" t="s">
        <v>17728</v>
      </c>
    </row>
    <row r="46936" spans="1:19" x14ac:dyDescent="0.25">
      <c r="A46936" t="s">
        <v>27837</v>
      </c>
      <c r="B46936" t="s">
        <v>26054</v>
      </c>
      <c r="C46936" s="54">
        <v>44169</v>
      </c>
      <c r="D46936">
        <v>13</v>
      </c>
      <c r="F46936" t="s">
        <v>27948</v>
      </c>
      <c r="G46936" t="s">
        <v>27841</v>
      </c>
      <c r="H46936">
        <v>160</v>
      </c>
      <c r="I46936">
        <v>20000</v>
      </c>
      <c r="J46936">
        <v>20000</v>
      </c>
      <c r="K46936">
        <v>20000</v>
      </c>
      <c r="L46936" t="s">
        <v>27861</v>
      </c>
      <c r="M46936" t="s">
        <v>27883</v>
      </c>
      <c r="N46936">
        <v>1333</v>
      </c>
      <c r="O46936">
        <v>15</v>
      </c>
      <c r="P46936" t="s">
        <v>27940</v>
      </c>
      <c r="Q46936">
        <v>9</v>
      </c>
      <c r="R46936">
        <v>100112002</v>
      </c>
      <c r="S46936" t="s">
        <v>17728</v>
      </c>
    </row>
    <row r="46937" spans="1:19" x14ac:dyDescent="0.25">
      <c r="A46937" t="s">
        <v>27837</v>
      </c>
      <c r="B46937" t="s">
        <v>26054</v>
      </c>
      <c r="C46937" s="54">
        <v>44169</v>
      </c>
      <c r="D46937">
        <v>13</v>
      </c>
      <c r="F46937" t="s">
        <v>27948</v>
      </c>
      <c r="G46937" t="s">
        <v>27838</v>
      </c>
      <c r="H46937">
        <v>330</v>
      </c>
      <c r="I46937">
        <v>22000</v>
      </c>
      <c r="J46937">
        <v>23000</v>
      </c>
      <c r="K46937">
        <v>22545</v>
      </c>
      <c r="L46937" t="s">
        <v>27861</v>
      </c>
      <c r="M46937" t="s">
        <v>27883</v>
      </c>
      <c r="N46937">
        <v>1503</v>
      </c>
      <c r="O46937">
        <v>15</v>
      </c>
      <c r="P46937" t="s">
        <v>27940</v>
      </c>
      <c r="Q46937">
        <v>9</v>
      </c>
      <c r="R46937">
        <v>100112002</v>
      </c>
      <c r="S46937" t="s">
        <v>17728</v>
      </c>
    </row>
    <row r="46938" spans="1:19" x14ac:dyDescent="0.25">
      <c r="A46938" t="s">
        <v>27837</v>
      </c>
      <c r="B46938" t="s">
        <v>26054</v>
      </c>
      <c r="C46938" s="54">
        <v>44169</v>
      </c>
      <c r="D46938">
        <v>13</v>
      </c>
      <c r="F46938" t="s">
        <v>27982</v>
      </c>
      <c r="G46938" t="s">
        <v>27841</v>
      </c>
      <c r="H46938">
        <v>80</v>
      </c>
      <c r="I46938">
        <v>40000</v>
      </c>
      <c r="J46938">
        <v>40000</v>
      </c>
      <c r="K46938">
        <v>40000</v>
      </c>
      <c r="L46938" t="s">
        <v>27881</v>
      </c>
      <c r="M46938" t="s">
        <v>27875</v>
      </c>
      <c r="N46938">
        <v>2222</v>
      </c>
      <c r="O46938">
        <v>18</v>
      </c>
      <c r="P46938" t="s">
        <v>27940</v>
      </c>
      <c r="Q46938">
        <v>9</v>
      </c>
      <c r="R46938">
        <v>100112002</v>
      </c>
      <c r="S46938" t="s">
        <v>17728</v>
      </c>
    </row>
    <row r="46939" spans="1:19" x14ac:dyDescent="0.25">
      <c r="A46939" t="s">
        <v>27837</v>
      </c>
      <c r="B46939" t="s">
        <v>26054</v>
      </c>
      <c r="C46939" s="54">
        <v>44169</v>
      </c>
      <c r="D46939">
        <v>13</v>
      </c>
      <c r="F46939" t="s">
        <v>27982</v>
      </c>
      <c r="G46939" t="s">
        <v>27838</v>
      </c>
      <c r="H46939">
        <v>130</v>
      </c>
      <c r="I46939">
        <v>48000</v>
      </c>
      <c r="J46939">
        <v>48000</v>
      </c>
      <c r="K46939">
        <v>48000</v>
      </c>
      <c r="L46939" t="s">
        <v>27881</v>
      </c>
      <c r="M46939" t="s">
        <v>27875</v>
      </c>
      <c r="N46939">
        <v>2667</v>
      </c>
      <c r="O46939">
        <v>18</v>
      </c>
      <c r="P46939" t="s">
        <v>27940</v>
      </c>
      <c r="Q46939">
        <v>9</v>
      </c>
      <c r="R46939">
        <v>100112002</v>
      </c>
      <c r="S46939" t="s">
        <v>17728</v>
      </c>
    </row>
    <row r="46940" spans="1:19" x14ac:dyDescent="0.25">
      <c r="A46940" t="s">
        <v>27837</v>
      </c>
      <c r="B46940" t="s">
        <v>26054</v>
      </c>
      <c r="C46940" s="54">
        <v>44169</v>
      </c>
      <c r="D46940">
        <v>13</v>
      </c>
      <c r="F46940" t="s">
        <v>27984</v>
      </c>
      <c r="G46940" t="s">
        <v>27838</v>
      </c>
      <c r="H46940">
        <v>120</v>
      </c>
      <c r="I46940">
        <v>7000</v>
      </c>
      <c r="J46940">
        <v>7000</v>
      </c>
      <c r="K46940">
        <v>7000</v>
      </c>
      <c r="L46940" t="s">
        <v>27861</v>
      </c>
      <c r="M46940" t="s">
        <v>27883</v>
      </c>
      <c r="N46940">
        <v>467</v>
      </c>
      <c r="O46940">
        <v>15</v>
      </c>
      <c r="P46940" t="s">
        <v>27940</v>
      </c>
      <c r="Q46940">
        <v>9</v>
      </c>
      <c r="R46940">
        <v>100112002</v>
      </c>
      <c r="S46940" t="s">
        <v>17728</v>
      </c>
    </row>
    <row r="46941" spans="1:19" x14ac:dyDescent="0.25">
      <c r="A46941" t="s">
        <v>27837</v>
      </c>
      <c r="B46941" t="s">
        <v>26054</v>
      </c>
      <c r="C46941" s="54">
        <v>44169</v>
      </c>
      <c r="D46941">
        <v>13</v>
      </c>
      <c r="F46941" t="s">
        <v>27842</v>
      </c>
      <c r="G46941" t="s">
        <v>27838</v>
      </c>
      <c r="H46941">
        <v>85</v>
      </c>
      <c r="I46941">
        <v>8000</v>
      </c>
      <c r="J46941">
        <v>9000</v>
      </c>
      <c r="K46941">
        <v>8412</v>
      </c>
      <c r="L46941" t="s">
        <v>27989</v>
      </c>
      <c r="M46941" t="s">
        <v>27848</v>
      </c>
      <c r="N46941">
        <v>2804</v>
      </c>
      <c r="O46941">
        <v>3</v>
      </c>
      <c r="P46941" t="s">
        <v>27940</v>
      </c>
      <c r="Q46941">
        <v>9</v>
      </c>
      <c r="R46941">
        <v>100112044</v>
      </c>
      <c r="S46941" t="s">
        <v>11726</v>
      </c>
    </row>
    <row r="46942" spans="1:19" x14ac:dyDescent="0.25">
      <c r="A46942" t="s">
        <v>27837</v>
      </c>
      <c r="B46942" t="s">
        <v>26054</v>
      </c>
      <c r="C46942" s="54">
        <v>44169</v>
      </c>
      <c r="D46942">
        <v>13</v>
      </c>
      <c r="F46942" t="s">
        <v>1741</v>
      </c>
      <c r="G46942" t="s">
        <v>28016</v>
      </c>
      <c r="H46942">
        <v>200</v>
      </c>
      <c r="I46942">
        <v>11000</v>
      </c>
      <c r="J46942">
        <v>11000</v>
      </c>
      <c r="K46942">
        <v>11000</v>
      </c>
      <c r="L46942" t="s">
        <v>27942</v>
      </c>
      <c r="M46942" t="s">
        <v>27845</v>
      </c>
      <c r="N46942">
        <v>440</v>
      </c>
      <c r="O46942">
        <v>25</v>
      </c>
      <c r="P46942" t="s">
        <v>27940</v>
      </c>
      <c r="Q46942">
        <v>9</v>
      </c>
      <c r="R46942">
        <v>100114001</v>
      </c>
      <c r="S46942" t="s">
        <v>18456</v>
      </c>
    </row>
    <row r="46943" spans="1:19" x14ac:dyDescent="0.25">
      <c r="A46943" t="s">
        <v>27837</v>
      </c>
      <c r="B46943" t="s">
        <v>26054</v>
      </c>
      <c r="C46943" s="54">
        <v>44169</v>
      </c>
      <c r="D46943">
        <v>13</v>
      </c>
      <c r="F46943" t="s">
        <v>1741</v>
      </c>
      <c r="G46943" t="s">
        <v>28090</v>
      </c>
      <c r="H46943">
        <v>260</v>
      </c>
      <c r="I46943">
        <v>12000</v>
      </c>
      <c r="J46943">
        <v>12000</v>
      </c>
      <c r="K46943">
        <v>12000</v>
      </c>
      <c r="L46943" t="s">
        <v>27942</v>
      </c>
      <c r="M46943" t="s">
        <v>27845</v>
      </c>
      <c r="N46943">
        <v>480</v>
      </c>
      <c r="O46943">
        <v>25</v>
      </c>
      <c r="P46943" t="s">
        <v>27940</v>
      </c>
      <c r="Q46943">
        <v>9</v>
      </c>
      <c r="R46943">
        <v>100114001</v>
      </c>
      <c r="S46943" t="s">
        <v>18456</v>
      </c>
    </row>
    <row r="46944" spans="1:19" x14ac:dyDescent="0.25">
      <c r="A46944" t="s">
        <v>27837</v>
      </c>
      <c r="B46944" t="s">
        <v>26054</v>
      </c>
      <c r="C46944" s="54">
        <v>44169</v>
      </c>
      <c r="D46944">
        <v>13</v>
      </c>
      <c r="F46944" t="s">
        <v>27987</v>
      </c>
      <c r="G46944" t="s">
        <v>28016</v>
      </c>
      <c r="H46944">
        <v>380</v>
      </c>
      <c r="I46944">
        <v>11000</v>
      </c>
      <c r="J46944">
        <v>12000</v>
      </c>
      <c r="K46944">
        <v>11474</v>
      </c>
      <c r="L46944" t="s">
        <v>27942</v>
      </c>
      <c r="M46944" t="s">
        <v>27844</v>
      </c>
      <c r="N46944">
        <v>459</v>
      </c>
      <c r="O46944">
        <v>25</v>
      </c>
      <c r="P46944" t="s">
        <v>27940</v>
      </c>
      <c r="Q46944">
        <v>9</v>
      </c>
      <c r="R46944">
        <v>100114001</v>
      </c>
      <c r="S46944" t="s">
        <v>18456</v>
      </c>
    </row>
    <row r="46945" spans="1:19" x14ac:dyDescent="0.25">
      <c r="A46945" t="s">
        <v>27837</v>
      </c>
      <c r="B46945" t="s">
        <v>26054</v>
      </c>
      <c r="C46945" s="54">
        <v>44169</v>
      </c>
      <c r="D46945">
        <v>13</v>
      </c>
      <c r="F46945" t="s">
        <v>28012</v>
      </c>
      <c r="G46945" t="s">
        <v>27841</v>
      </c>
      <c r="H46945">
        <v>120</v>
      </c>
      <c r="I46945">
        <v>3000</v>
      </c>
      <c r="J46945">
        <v>3000</v>
      </c>
      <c r="K46945">
        <v>3000</v>
      </c>
      <c r="L46945" t="s">
        <v>28013</v>
      </c>
      <c r="M46945" t="s">
        <v>27848</v>
      </c>
      <c r="N46945">
        <v>150</v>
      </c>
      <c r="O46945">
        <v>20</v>
      </c>
      <c r="P46945" t="s">
        <v>27940</v>
      </c>
      <c r="Q46945">
        <v>9</v>
      </c>
      <c r="R46945">
        <v>100112033</v>
      </c>
      <c r="S46945" t="s">
        <v>11671</v>
      </c>
    </row>
    <row r="46946" spans="1:19" x14ac:dyDescent="0.25">
      <c r="A46946" t="s">
        <v>27837</v>
      </c>
      <c r="B46946" t="s">
        <v>26054</v>
      </c>
      <c r="C46946" s="54">
        <v>44169</v>
      </c>
      <c r="D46946">
        <v>13</v>
      </c>
      <c r="F46946" t="s">
        <v>28012</v>
      </c>
      <c r="G46946" t="s">
        <v>27838</v>
      </c>
      <c r="H46946">
        <v>180</v>
      </c>
      <c r="I46946">
        <v>4000</v>
      </c>
      <c r="J46946">
        <v>4000</v>
      </c>
      <c r="K46946">
        <v>4000</v>
      </c>
      <c r="L46946" t="s">
        <v>28013</v>
      </c>
      <c r="M46946" t="s">
        <v>27848</v>
      </c>
      <c r="N46946">
        <v>200</v>
      </c>
      <c r="O46946">
        <v>20</v>
      </c>
      <c r="P46946" t="s">
        <v>27940</v>
      </c>
      <c r="Q46946">
        <v>9</v>
      </c>
      <c r="R46946">
        <v>100112033</v>
      </c>
      <c r="S46946" t="s">
        <v>11671</v>
      </c>
    </row>
    <row r="46947" spans="1:19" x14ac:dyDescent="0.25">
      <c r="A46947" t="s">
        <v>27837</v>
      </c>
      <c r="B46947" t="s">
        <v>26054</v>
      </c>
      <c r="C46947" s="54">
        <v>44169</v>
      </c>
      <c r="D46947">
        <v>13</v>
      </c>
      <c r="F46947" t="s">
        <v>28012</v>
      </c>
      <c r="G46947" t="s">
        <v>27838</v>
      </c>
      <c r="H46947">
        <v>100</v>
      </c>
      <c r="I46947">
        <v>4000</v>
      </c>
      <c r="J46947">
        <v>4000</v>
      </c>
      <c r="K46947">
        <v>4000</v>
      </c>
      <c r="L46947" t="s">
        <v>28010</v>
      </c>
      <c r="M46947" t="s">
        <v>28024</v>
      </c>
      <c r="N46947">
        <v>222</v>
      </c>
      <c r="O46947">
        <v>18</v>
      </c>
      <c r="P46947" t="s">
        <v>27940</v>
      </c>
      <c r="Q46947">
        <v>9</v>
      </c>
      <c r="R46947">
        <v>100112033</v>
      </c>
      <c r="S46947" t="s">
        <v>11671</v>
      </c>
    </row>
    <row r="46948" spans="1:19" x14ac:dyDescent="0.25">
      <c r="A46948" t="s">
        <v>27837</v>
      </c>
      <c r="B46948" t="s">
        <v>26054</v>
      </c>
      <c r="C46948" s="54">
        <v>44169</v>
      </c>
      <c r="D46948">
        <v>13</v>
      </c>
      <c r="F46948" t="s">
        <v>27988</v>
      </c>
      <c r="G46948" t="s">
        <v>27841</v>
      </c>
      <c r="H46948">
        <v>250</v>
      </c>
      <c r="I46948">
        <v>2500</v>
      </c>
      <c r="J46948">
        <v>3000</v>
      </c>
      <c r="K46948">
        <v>2800</v>
      </c>
      <c r="L46948" t="s">
        <v>28010</v>
      </c>
      <c r="M46948" t="s">
        <v>27848</v>
      </c>
      <c r="N46948">
        <v>156</v>
      </c>
      <c r="O46948">
        <v>18</v>
      </c>
      <c r="P46948" t="s">
        <v>27940</v>
      </c>
      <c r="Q46948">
        <v>9</v>
      </c>
      <c r="R46948">
        <v>100112033</v>
      </c>
      <c r="S46948" t="s">
        <v>11671</v>
      </c>
    </row>
    <row r="46949" spans="1:19" x14ac:dyDescent="0.25">
      <c r="A46949" t="s">
        <v>27837</v>
      </c>
      <c r="B46949" t="s">
        <v>26054</v>
      </c>
      <c r="C46949" s="54">
        <v>44169</v>
      </c>
      <c r="D46949">
        <v>13</v>
      </c>
      <c r="F46949" t="s">
        <v>27988</v>
      </c>
      <c r="G46949" t="s">
        <v>27838</v>
      </c>
      <c r="H46949">
        <v>160</v>
      </c>
      <c r="I46949">
        <v>4000</v>
      </c>
      <c r="J46949">
        <v>4000</v>
      </c>
      <c r="K46949">
        <v>4000</v>
      </c>
      <c r="L46949" t="s">
        <v>27973</v>
      </c>
      <c r="M46949" t="s">
        <v>28024</v>
      </c>
      <c r="N46949">
        <v>267</v>
      </c>
      <c r="O46949">
        <v>15</v>
      </c>
      <c r="P46949" t="s">
        <v>27940</v>
      </c>
      <c r="Q46949">
        <v>9</v>
      </c>
      <c r="R46949">
        <v>100112033</v>
      </c>
      <c r="S46949" t="s">
        <v>11671</v>
      </c>
    </row>
    <row r="46950" spans="1:19" x14ac:dyDescent="0.25">
      <c r="A46950" t="s">
        <v>27837</v>
      </c>
      <c r="B46950" t="s">
        <v>26054</v>
      </c>
      <c r="C46950" s="54">
        <v>44169</v>
      </c>
      <c r="D46950">
        <v>13</v>
      </c>
      <c r="F46950" t="s">
        <v>27988</v>
      </c>
      <c r="G46950" t="s">
        <v>27838</v>
      </c>
      <c r="H46950">
        <v>180</v>
      </c>
      <c r="I46950">
        <v>4000</v>
      </c>
      <c r="J46950">
        <v>4000</v>
      </c>
      <c r="K46950">
        <v>4000</v>
      </c>
      <c r="L46950" t="s">
        <v>27973</v>
      </c>
      <c r="M46950" t="s">
        <v>27848</v>
      </c>
      <c r="N46950">
        <v>267</v>
      </c>
      <c r="O46950">
        <v>15</v>
      </c>
      <c r="P46950" t="s">
        <v>27940</v>
      </c>
      <c r="Q46950">
        <v>9</v>
      </c>
      <c r="R46950">
        <v>100112033</v>
      </c>
      <c r="S46950" t="s">
        <v>11671</v>
      </c>
    </row>
    <row r="46951" spans="1:19" x14ac:dyDescent="0.25">
      <c r="A46951" t="s">
        <v>27837</v>
      </c>
      <c r="B46951" t="s">
        <v>26054</v>
      </c>
      <c r="C46951" s="54">
        <v>44169</v>
      </c>
      <c r="D46951">
        <v>13</v>
      </c>
      <c r="F46951" t="s">
        <v>27974</v>
      </c>
      <c r="G46951" t="s">
        <v>27841</v>
      </c>
      <c r="H46951">
        <v>160</v>
      </c>
      <c r="I46951">
        <v>3000</v>
      </c>
      <c r="J46951">
        <v>3000</v>
      </c>
      <c r="K46951">
        <v>3000</v>
      </c>
      <c r="L46951" t="s">
        <v>27854</v>
      </c>
      <c r="M46951" t="s">
        <v>27848</v>
      </c>
      <c r="N46951">
        <v>300</v>
      </c>
      <c r="O46951">
        <v>10</v>
      </c>
      <c r="P46951" t="s">
        <v>27940</v>
      </c>
      <c r="Q46951">
        <v>9</v>
      </c>
      <c r="R46951">
        <v>100112033</v>
      </c>
      <c r="S46951" t="s">
        <v>11671</v>
      </c>
    </row>
    <row r="46952" spans="1:19" x14ac:dyDescent="0.25">
      <c r="A46952" t="s">
        <v>27837</v>
      </c>
      <c r="B46952" t="s">
        <v>26054</v>
      </c>
      <c r="C46952" s="54">
        <v>44169</v>
      </c>
      <c r="D46952">
        <v>13</v>
      </c>
      <c r="F46952" t="s">
        <v>27974</v>
      </c>
      <c r="G46952" t="s">
        <v>27838</v>
      </c>
      <c r="H46952">
        <v>190</v>
      </c>
      <c r="I46952">
        <v>3500</v>
      </c>
      <c r="J46952">
        <v>4000</v>
      </c>
      <c r="K46952">
        <v>3763</v>
      </c>
      <c r="L46952" t="s">
        <v>27854</v>
      </c>
      <c r="M46952" t="s">
        <v>28024</v>
      </c>
      <c r="N46952">
        <v>376</v>
      </c>
      <c r="O46952">
        <v>10</v>
      </c>
      <c r="P46952" t="s">
        <v>27940</v>
      </c>
      <c r="Q46952">
        <v>9</v>
      </c>
      <c r="R46952">
        <v>100112033</v>
      </c>
      <c r="S46952" t="s">
        <v>11671</v>
      </c>
    </row>
    <row r="46953" spans="1:19" x14ac:dyDescent="0.25">
      <c r="A46953" t="s">
        <v>27837</v>
      </c>
      <c r="B46953" t="s">
        <v>26054</v>
      </c>
      <c r="C46953" s="54">
        <v>44169</v>
      </c>
      <c r="D46953">
        <v>13</v>
      </c>
      <c r="F46953" t="s">
        <v>27974</v>
      </c>
      <c r="G46953" t="s">
        <v>27838</v>
      </c>
      <c r="H46953">
        <v>240</v>
      </c>
      <c r="I46953">
        <v>3500</v>
      </c>
      <c r="J46953">
        <v>4000</v>
      </c>
      <c r="K46953">
        <v>3792</v>
      </c>
      <c r="L46953" t="s">
        <v>27854</v>
      </c>
      <c r="M46953" t="s">
        <v>27848</v>
      </c>
      <c r="N46953">
        <v>379</v>
      </c>
      <c r="O46953">
        <v>10</v>
      </c>
      <c r="P46953" t="s">
        <v>27940</v>
      </c>
      <c r="Q46953">
        <v>9</v>
      </c>
      <c r="R46953">
        <v>100112033</v>
      </c>
      <c r="S46953" t="s">
        <v>11671</v>
      </c>
    </row>
    <row r="46954" spans="1:19" x14ac:dyDescent="0.25">
      <c r="A46954" t="s">
        <v>27837</v>
      </c>
      <c r="B46954" t="s">
        <v>26054</v>
      </c>
      <c r="C46954" s="54">
        <v>44169</v>
      </c>
      <c r="D46954">
        <v>13</v>
      </c>
      <c r="F46954" t="s">
        <v>27842</v>
      </c>
      <c r="G46954" t="s">
        <v>27838</v>
      </c>
      <c r="H46954">
        <v>85</v>
      </c>
      <c r="I46954">
        <v>12000</v>
      </c>
      <c r="J46954">
        <v>12000</v>
      </c>
      <c r="K46954">
        <v>12000</v>
      </c>
      <c r="L46954" t="s">
        <v>27942</v>
      </c>
      <c r="M46954" t="s">
        <v>1582</v>
      </c>
      <c r="N46954">
        <v>480</v>
      </c>
      <c r="O46954">
        <v>25</v>
      </c>
      <c r="P46954" t="s">
        <v>27940</v>
      </c>
      <c r="Q46954">
        <v>9</v>
      </c>
      <c r="S46954" t="s">
        <v>28009</v>
      </c>
    </row>
    <row r="46955" spans="1:19" x14ac:dyDescent="0.25">
      <c r="A46955" t="s">
        <v>27837</v>
      </c>
      <c r="B46955" t="s">
        <v>26054</v>
      </c>
      <c r="C46955" s="54">
        <v>44169</v>
      </c>
      <c r="D46955">
        <v>13</v>
      </c>
      <c r="F46955" t="s">
        <v>27842</v>
      </c>
      <c r="G46955" t="s">
        <v>27838</v>
      </c>
      <c r="H46955">
        <v>260</v>
      </c>
      <c r="I46955">
        <v>8000</v>
      </c>
      <c r="J46955">
        <v>9000</v>
      </c>
      <c r="K46955">
        <v>8385</v>
      </c>
      <c r="L46955" t="s">
        <v>27989</v>
      </c>
      <c r="M46955" t="s">
        <v>27848</v>
      </c>
      <c r="N46955">
        <v>2795</v>
      </c>
      <c r="O46955">
        <v>3</v>
      </c>
      <c r="P46955" t="s">
        <v>27940</v>
      </c>
      <c r="Q46955">
        <v>9</v>
      </c>
      <c r="R46955">
        <v>100112040</v>
      </c>
      <c r="S46955" t="s">
        <v>11706</v>
      </c>
    </row>
    <row r="46956" spans="1:19" x14ac:dyDescent="0.25">
      <c r="A46956" t="s">
        <v>27837</v>
      </c>
      <c r="B46956" t="s">
        <v>26054</v>
      </c>
      <c r="C46956" s="54">
        <v>44169</v>
      </c>
      <c r="D46956">
        <v>13</v>
      </c>
      <c r="F46956" t="s">
        <v>27842</v>
      </c>
      <c r="G46956" t="s">
        <v>27838</v>
      </c>
      <c r="H46956">
        <v>60</v>
      </c>
      <c r="I46956">
        <v>7000</v>
      </c>
      <c r="J46956">
        <v>7000</v>
      </c>
      <c r="K46956">
        <v>7000</v>
      </c>
      <c r="L46956" t="s">
        <v>27997</v>
      </c>
      <c r="M46956" t="s">
        <v>27848</v>
      </c>
      <c r="N46956">
        <v>194</v>
      </c>
      <c r="O46956">
        <v>36</v>
      </c>
      <c r="P46956" t="s">
        <v>27940</v>
      </c>
      <c r="Q46956">
        <v>9</v>
      </c>
      <c r="R46956">
        <v>100112040</v>
      </c>
      <c r="S46956" t="s">
        <v>11706</v>
      </c>
    </row>
    <row r="46957" spans="1:19" x14ac:dyDescent="0.25">
      <c r="A46957" t="s">
        <v>27837</v>
      </c>
      <c r="B46957" t="s">
        <v>26054</v>
      </c>
      <c r="C46957" s="54">
        <v>44169</v>
      </c>
      <c r="D46957">
        <v>13</v>
      </c>
      <c r="F46957" t="s">
        <v>27999</v>
      </c>
      <c r="G46957" t="s">
        <v>27841</v>
      </c>
      <c r="H46957">
        <v>4000</v>
      </c>
      <c r="I46957">
        <v>180</v>
      </c>
      <c r="J46957">
        <v>200</v>
      </c>
      <c r="K46957">
        <v>190</v>
      </c>
      <c r="L46957" t="s">
        <v>27959</v>
      </c>
      <c r="M46957" t="s">
        <v>27844</v>
      </c>
      <c r="N46957">
        <v>190</v>
      </c>
      <c r="O46957">
        <v>1</v>
      </c>
      <c r="P46957" t="s">
        <v>27940</v>
      </c>
      <c r="Q46957">
        <v>9</v>
      </c>
      <c r="R46957">
        <v>100112024</v>
      </c>
      <c r="S46957" t="s">
        <v>11626</v>
      </c>
    </row>
    <row r="46958" spans="1:19" x14ac:dyDescent="0.25">
      <c r="A46958" t="s">
        <v>27837</v>
      </c>
      <c r="B46958" t="s">
        <v>26054</v>
      </c>
      <c r="C46958" s="54">
        <v>44169</v>
      </c>
      <c r="D46958">
        <v>13</v>
      </c>
      <c r="F46958" t="s">
        <v>27999</v>
      </c>
      <c r="G46958" t="s">
        <v>27838</v>
      </c>
      <c r="H46958">
        <v>6000</v>
      </c>
      <c r="I46958">
        <v>300</v>
      </c>
      <c r="J46958">
        <v>300</v>
      </c>
      <c r="K46958">
        <v>300</v>
      </c>
      <c r="L46958" t="s">
        <v>27959</v>
      </c>
      <c r="M46958" t="s">
        <v>27844</v>
      </c>
      <c r="N46958">
        <v>300</v>
      </c>
      <c r="O46958">
        <v>1</v>
      </c>
      <c r="P46958" t="s">
        <v>27940</v>
      </c>
      <c r="Q46958">
        <v>9</v>
      </c>
      <c r="R46958">
        <v>100112024</v>
      </c>
      <c r="S46958" t="s">
        <v>11626</v>
      </c>
    </row>
    <row r="46959" spans="1:19" x14ac:dyDescent="0.25">
      <c r="A46959" t="s">
        <v>27837</v>
      </c>
      <c r="B46959" t="s">
        <v>26054</v>
      </c>
      <c r="C46959" s="54">
        <v>44169</v>
      </c>
      <c r="D46959">
        <v>13</v>
      </c>
      <c r="F46959" t="s">
        <v>27842</v>
      </c>
      <c r="G46959" t="s">
        <v>27841</v>
      </c>
      <c r="H46959">
        <v>230</v>
      </c>
      <c r="I46959">
        <v>2000</v>
      </c>
      <c r="J46959">
        <v>2000</v>
      </c>
      <c r="K46959">
        <v>2000</v>
      </c>
      <c r="L46959" t="s">
        <v>28000</v>
      </c>
      <c r="M46959" t="s">
        <v>28007</v>
      </c>
      <c r="N46959">
        <v>56</v>
      </c>
      <c r="O46959">
        <v>36</v>
      </c>
      <c r="P46959" t="s">
        <v>27940</v>
      </c>
      <c r="Q46959">
        <v>9</v>
      </c>
      <c r="R46959">
        <v>100112037</v>
      </c>
      <c r="S46959" t="s">
        <v>11691</v>
      </c>
    </row>
    <row r="46960" spans="1:19" x14ac:dyDescent="0.25">
      <c r="A46960" t="s">
        <v>27837</v>
      </c>
      <c r="B46960" t="s">
        <v>26054</v>
      </c>
      <c r="C46960" s="54">
        <v>44169</v>
      </c>
      <c r="D46960">
        <v>13</v>
      </c>
      <c r="F46960" t="s">
        <v>27842</v>
      </c>
      <c r="G46960" t="s">
        <v>27838</v>
      </c>
      <c r="H46960">
        <v>750</v>
      </c>
      <c r="I46960">
        <v>2500</v>
      </c>
      <c r="J46960">
        <v>3000</v>
      </c>
      <c r="K46960">
        <v>2767</v>
      </c>
      <c r="L46960" t="s">
        <v>28000</v>
      </c>
      <c r="M46960" t="s">
        <v>28007</v>
      </c>
      <c r="N46960">
        <v>77</v>
      </c>
      <c r="O46960">
        <v>36</v>
      </c>
      <c r="P46960" t="s">
        <v>27940</v>
      </c>
      <c r="Q46960">
        <v>9</v>
      </c>
      <c r="R46960">
        <v>100112037</v>
      </c>
      <c r="S46960" t="s">
        <v>11691</v>
      </c>
    </row>
    <row r="46961" spans="1:19" x14ac:dyDescent="0.25">
      <c r="A46961" t="s">
        <v>27837</v>
      </c>
      <c r="B46961" t="s">
        <v>26054</v>
      </c>
      <c r="C46961" s="54">
        <v>44169</v>
      </c>
      <c r="D46961">
        <v>13</v>
      </c>
      <c r="F46961" t="s">
        <v>27842</v>
      </c>
      <c r="G46961" t="s">
        <v>27838</v>
      </c>
      <c r="H46961">
        <v>170</v>
      </c>
      <c r="I46961">
        <v>8000</v>
      </c>
      <c r="J46961">
        <v>8000</v>
      </c>
      <c r="K46961">
        <v>8000</v>
      </c>
      <c r="L46961" t="s">
        <v>27970</v>
      </c>
      <c r="M46961" t="s">
        <v>27883</v>
      </c>
      <c r="N46961">
        <v>133</v>
      </c>
      <c r="O46961">
        <v>60</v>
      </c>
      <c r="P46961" t="s">
        <v>27940</v>
      </c>
      <c r="Q46961">
        <v>9</v>
      </c>
      <c r="R46961">
        <v>100112001</v>
      </c>
      <c r="S46961" t="s">
        <v>18446</v>
      </c>
    </row>
    <row r="46962" spans="1:19" x14ac:dyDescent="0.25">
      <c r="A46962" t="s">
        <v>27837</v>
      </c>
      <c r="B46962" t="s">
        <v>26054</v>
      </c>
      <c r="C46962" s="54">
        <v>44169</v>
      </c>
      <c r="D46962">
        <v>13</v>
      </c>
      <c r="F46962" t="s">
        <v>27842</v>
      </c>
      <c r="G46962" t="s">
        <v>27838</v>
      </c>
      <c r="H46962">
        <v>35</v>
      </c>
      <c r="I46962">
        <v>28000</v>
      </c>
      <c r="J46962">
        <v>28000</v>
      </c>
      <c r="K46962">
        <v>28000</v>
      </c>
      <c r="L46962" t="s">
        <v>27942</v>
      </c>
      <c r="M46962" t="s">
        <v>1582</v>
      </c>
      <c r="N46962">
        <v>1120</v>
      </c>
      <c r="O46962">
        <v>25</v>
      </c>
      <c r="P46962" t="s">
        <v>27940</v>
      </c>
      <c r="Q46962">
        <v>9</v>
      </c>
      <c r="R46962">
        <v>100112022</v>
      </c>
      <c r="S46962" t="s">
        <v>11616</v>
      </c>
    </row>
    <row r="46963" spans="1:19" x14ac:dyDescent="0.25">
      <c r="A46963" t="s">
        <v>27837</v>
      </c>
      <c r="B46963" t="s">
        <v>26054</v>
      </c>
      <c r="C46963" s="54">
        <v>44169</v>
      </c>
      <c r="D46963">
        <v>13</v>
      </c>
      <c r="F46963" t="s">
        <v>27975</v>
      </c>
      <c r="G46963" t="s">
        <v>27838</v>
      </c>
      <c r="H46963">
        <v>110</v>
      </c>
      <c r="I46963">
        <v>8000</v>
      </c>
      <c r="J46963">
        <v>10000</v>
      </c>
      <c r="K46963">
        <v>9091</v>
      </c>
      <c r="L46963" t="s">
        <v>27976</v>
      </c>
      <c r="M46963" t="s">
        <v>27890</v>
      </c>
      <c r="N46963">
        <v>1515</v>
      </c>
      <c r="O46963">
        <v>6</v>
      </c>
      <c r="P46963" t="s">
        <v>27940</v>
      </c>
      <c r="Q46963">
        <v>9</v>
      </c>
      <c r="R46963">
        <v>100112017</v>
      </c>
      <c r="S46963" t="s">
        <v>11591</v>
      </c>
    </row>
    <row r="46964" spans="1:19" x14ac:dyDescent="0.25">
      <c r="A46964" t="s">
        <v>27837</v>
      </c>
      <c r="B46964" t="s">
        <v>26054</v>
      </c>
      <c r="C46964" s="54">
        <v>44169</v>
      </c>
      <c r="D46964">
        <v>13</v>
      </c>
      <c r="F46964" t="s">
        <v>27842</v>
      </c>
      <c r="G46964" t="s">
        <v>27838</v>
      </c>
      <c r="H46964">
        <v>250</v>
      </c>
      <c r="I46964">
        <v>4500</v>
      </c>
      <c r="J46964">
        <v>5000</v>
      </c>
      <c r="K46964">
        <v>4800</v>
      </c>
      <c r="L46964" t="s">
        <v>27976</v>
      </c>
      <c r="M46964" t="s">
        <v>27848</v>
      </c>
      <c r="N46964">
        <v>800</v>
      </c>
      <c r="O46964">
        <v>6</v>
      </c>
      <c r="P46964" t="s">
        <v>27940</v>
      </c>
      <c r="Q46964">
        <v>9</v>
      </c>
      <c r="R46964">
        <v>100112034</v>
      </c>
      <c r="S46964" t="s">
        <v>11676</v>
      </c>
    </row>
    <row r="46965" spans="1:19" x14ac:dyDescent="0.25">
      <c r="A46965" t="s">
        <v>27837</v>
      </c>
      <c r="B46965" t="s">
        <v>26054</v>
      </c>
      <c r="C46965" s="54">
        <v>44169</v>
      </c>
      <c r="D46965">
        <v>13</v>
      </c>
      <c r="F46965" t="s">
        <v>27842</v>
      </c>
      <c r="G46965" t="s">
        <v>27838</v>
      </c>
      <c r="H46965">
        <v>70</v>
      </c>
      <c r="I46965">
        <v>5000</v>
      </c>
      <c r="J46965">
        <v>5000</v>
      </c>
      <c r="K46965">
        <v>5000</v>
      </c>
      <c r="L46965" t="s">
        <v>27976</v>
      </c>
      <c r="M46965" t="s">
        <v>27875</v>
      </c>
      <c r="N46965">
        <v>833</v>
      </c>
      <c r="O46965">
        <v>6</v>
      </c>
      <c r="P46965" t="s">
        <v>27940</v>
      </c>
      <c r="Q46965">
        <v>9</v>
      </c>
      <c r="R46965">
        <v>100112034</v>
      </c>
      <c r="S46965" t="s">
        <v>11676</v>
      </c>
    </row>
    <row r="46966" spans="1:19" x14ac:dyDescent="0.25">
      <c r="A46966" t="s">
        <v>27837</v>
      </c>
      <c r="B46966" t="s">
        <v>26054</v>
      </c>
      <c r="C46966" s="54">
        <v>44169</v>
      </c>
      <c r="D46966">
        <v>13</v>
      </c>
      <c r="F46966" t="s">
        <v>27963</v>
      </c>
      <c r="G46966" t="s">
        <v>27838</v>
      </c>
      <c r="H46966">
        <v>110</v>
      </c>
      <c r="I46966">
        <v>28000</v>
      </c>
      <c r="J46966">
        <v>28000</v>
      </c>
      <c r="K46966">
        <v>28000</v>
      </c>
      <c r="L46966" t="s">
        <v>27861</v>
      </c>
      <c r="M46966" t="s">
        <v>27875</v>
      </c>
      <c r="N46966">
        <v>1867</v>
      </c>
      <c r="O46966">
        <v>15</v>
      </c>
      <c r="P46966" t="s">
        <v>27940</v>
      </c>
      <c r="Q46966">
        <v>9</v>
      </c>
      <c r="R46966">
        <v>100112021</v>
      </c>
      <c r="S46966" t="s">
        <v>11611</v>
      </c>
    </row>
    <row r="46967" spans="1:19" x14ac:dyDescent="0.25">
      <c r="A46967" t="s">
        <v>27837</v>
      </c>
      <c r="B46967" t="s">
        <v>26054</v>
      </c>
      <c r="C46967" s="54">
        <v>44169</v>
      </c>
      <c r="D46967">
        <v>13</v>
      </c>
      <c r="F46967" t="s">
        <v>27964</v>
      </c>
      <c r="G46967" t="s">
        <v>27838</v>
      </c>
      <c r="H46967">
        <v>200</v>
      </c>
      <c r="I46967">
        <v>10000</v>
      </c>
      <c r="J46967">
        <v>10000</v>
      </c>
      <c r="K46967">
        <v>10000</v>
      </c>
      <c r="L46967" t="s">
        <v>27864</v>
      </c>
      <c r="M46967" t="s">
        <v>156</v>
      </c>
      <c r="N46967">
        <v>1000</v>
      </c>
      <c r="O46967">
        <v>10</v>
      </c>
      <c r="P46967" t="s">
        <v>27940</v>
      </c>
      <c r="Q46967">
        <v>9</v>
      </c>
      <c r="R46967">
        <v>100112003</v>
      </c>
      <c r="S46967" t="s">
        <v>17025</v>
      </c>
    </row>
    <row r="46968" spans="1:19" x14ac:dyDescent="0.25">
      <c r="A46968" t="s">
        <v>27837</v>
      </c>
      <c r="B46968" t="s">
        <v>26054</v>
      </c>
      <c r="C46968" s="54">
        <v>44169</v>
      </c>
      <c r="D46968">
        <v>13</v>
      </c>
      <c r="F46968" t="s">
        <v>27964</v>
      </c>
      <c r="G46968" t="s">
        <v>28016</v>
      </c>
      <c r="H46968">
        <v>7000</v>
      </c>
      <c r="I46968">
        <v>2000</v>
      </c>
      <c r="J46968">
        <v>3000</v>
      </c>
      <c r="K46968">
        <v>2571</v>
      </c>
      <c r="L46968" t="s">
        <v>28065</v>
      </c>
      <c r="M46968" t="s">
        <v>27848</v>
      </c>
      <c r="N46968">
        <v>129</v>
      </c>
      <c r="O46968">
        <v>20</v>
      </c>
      <c r="P46968" t="s">
        <v>27940</v>
      </c>
      <c r="Q46968">
        <v>9</v>
      </c>
      <c r="R46968">
        <v>100112003</v>
      </c>
      <c r="S46968" t="s">
        <v>17025</v>
      </c>
    </row>
    <row r="46969" spans="1:19" x14ac:dyDescent="0.25">
      <c r="A46969" t="s">
        <v>27837</v>
      </c>
      <c r="B46969" t="s">
        <v>26054</v>
      </c>
      <c r="C46969" s="54">
        <v>44169</v>
      </c>
      <c r="D46969">
        <v>13</v>
      </c>
      <c r="F46969" t="s">
        <v>27842</v>
      </c>
      <c r="G46969" t="s">
        <v>27841</v>
      </c>
      <c r="H46969">
        <v>45</v>
      </c>
      <c r="I46969">
        <v>8000</v>
      </c>
      <c r="J46969">
        <v>8000</v>
      </c>
      <c r="K46969">
        <v>8000</v>
      </c>
      <c r="L46969" t="s">
        <v>27989</v>
      </c>
      <c r="M46969" t="s">
        <v>27848</v>
      </c>
      <c r="N46969">
        <v>2667</v>
      </c>
      <c r="O46969">
        <v>3</v>
      </c>
      <c r="P46969" t="s">
        <v>27940</v>
      </c>
      <c r="Q46969">
        <v>9</v>
      </c>
      <c r="R46969">
        <v>100112009</v>
      </c>
      <c r="S46969" t="s">
        <v>11551</v>
      </c>
    </row>
    <row r="46970" spans="1:19" x14ac:dyDescent="0.25">
      <c r="A46970" t="s">
        <v>27837</v>
      </c>
      <c r="B46970" t="s">
        <v>26054</v>
      </c>
      <c r="C46970" s="54">
        <v>44169</v>
      </c>
      <c r="D46970">
        <v>13</v>
      </c>
      <c r="F46970" t="s">
        <v>27842</v>
      </c>
      <c r="G46970" t="s">
        <v>27838</v>
      </c>
      <c r="H46970">
        <v>80</v>
      </c>
      <c r="I46970">
        <v>10000</v>
      </c>
      <c r="J46970">
        <v>10000</v>
      </c>
      <c r="K46970">
        <v>10000</v>
      </c>
      <c r="L46970" t="s">
        <v>27989</v>
      </c>
      <c r="M46970" t="s">
        <v>27848</v>
      </c>
      <c r="N46970">
        <v>3333</v>
      </c>
      <c r="O46970">
        <v>3</v>
      </c>
      <c r="P46970" t="s">
        <v>27940</v>
      </c>
      <c r="Q46970">
        <v>9</v>
      </c>
      <c r="R46970">
        <v>100112009</v>
      </c>
      <c r="S46970" t="s">
        <v>11551</v>
      </c>
    </row>
    <row r="46971" spans="1:19" x14ac:dyDescent="0.25">
      <c r="A46971" t="s">
        <v>27839</v>
      </c>
      <c r="B46971" t="s">
        <v>26054</v>
      </c>
      <c r="C46971" s="54">
        <v>44169</v>
      </c>
      <c r="D46971">
        <v>13</v>
      </c>
      <c r="F46971" t="s">
        <v>27842</v>
      </c>
      <c r="G46971" t="s">
        <v>27838</v>
      </c>
      <c r="H46971">
        <v>340</v>
      </c>
      <c r="I46971">
        <v>4000</v>
      </c>
      <c r="J46971">
        <v>5000</v>
      </c>
      <c r="K46971">
        <v>4500</v>
      </c>
      <c r="L46971" t="s">
        <v>27970</v>
      </c>
      <c r="M46971" t="s">
        <v>27878</v>
      </c>
      <c r="N46971">
        <v>75</v>
      </c>
      <c r="O46971">
        <v>60</v>
      </c>
      <c r="P46971" t="s">
        <v>27940</v>
      </c>
      <c r="Q46971">
        <v>6</v>
      </c>
      <c r="R46971">
        <v>100112032</v>
      </c>
      <c r="S46971" t="s">
        <v>11666</v>
      </c>
    </row>
    <row r="46972" spans="1:19" x14ac:dyDescent="0.25">
      <c r="A46972" t="s">
        <v>27839</v>
      </c>
      <c r="B46972" t="s">
        <v>26054</v>
      </c>
      <c r="C46972" s="54">
        <v>44169</v>
      </c>
      <c r="D46972">
        <v>13</v>
      </c>
      <c r="F46972" t="s">
        <v>27842</v>
      </c>
      <c r="G46972" t="s">
        <v>27838</v>
      </c>
      <c r="H46972">
        <v>360</v>
      </c>
      <c r="I46972">
        <v>4000</v>
      </c>
      <c r="J46972">
        <v>5000</v>
      </c>
      <c r="K46972">
        <v>4500</v>
      </c>
      <c r="L46972" t="s">
        <v>27970</v>
      </c>
      <c r="M46972" t="s">
        <v>27845</v>
      </c>
      <c r="N46972">
        <v>75</v>
      </c>
      <c r="O46972">
        <v>60</v>
      </c>
      <c r="P46972" t="s">
        <v>27940</v>
      </c>
      <c r="Q46972">
        <v>6</v>
      </c>
      <c r="R46972">
        <v>100112032</v>
      </c>
      <c r="S46972" t="s">
        <v>11666</v>
      </c>
    </row>
    <row r="46973" spans="1:19" x14ac:dyDescent="0.25">
      <c r="A46973" t="s">
        <v>27839</v>
      </c>
      <c r="B46973" t="s">
        <v>26054</v>
      </c>
      <c r="C46973" s="54">
        <v>44169</v>
      </c>
      <c r="D46973">
        <v>13</v>
      </c>
      <c r="F46973" t="s">
        <v>1947</v>
      </c>
      <c r="G46973" t="s">
        <v>28051</v>
      </c>
      <c r="H46973">
        <v>1200</v>
      </c>
      <c r="I46973">
        <v>450</v>
      </c>
      <c r="J46973">
        <v>450</v>
      </c>
      <c r="K46973">
        <v>450</v>
      </c>
      <c r="L46973" t="s">
        <v>27966</v>
      </c>
      <c r="M46973" t="s">
        <v>27845</v>
      </c>
      <c r="N46973">
        <v>450</v>
      </c>
      <c r="O46973">
        <v>1</v>
      </c>
      <c r="P46973" t="s">
        <v>27940</v>
      </c>
      <c r="Q46973">
        <v>6</v>
      </c>
      <c r="R46973">
        <v>100112045</v>
      </c>
      <c r="S46973" t="s">
        <v>11731</v>
      </c>
    </row>
    <row r="46974" spans="1:19" x14ac:dyDescent="0.25">
      <c r="A46974" t="s">
        <v>27839</v>
      </c>
      <c r="B46974" t="s">
        <v>26054</v>
      </c>
      <c r="C46974" s="54">
        <v>44169</v>
      </c>
      <c r="D46974">
        <v>13</v>
      </c>
      <c r="F46974" t="s">
        <v>1947</v>
      </c>
      <c r="G46974" t="s">
        <v>28016</v>
      </c>
      <c r="H46974">
        <v>2900</v>
      </c>
      <c r="I46974">
        <v>600</v>
      </c>
      <c r="J46974">
        <v>600</v>
      </c>
      <c r="K46974">
        <v>600</v>
      </c>
      <c r="L46974" t="s">
        <v>27966</v>
      </c>
      <c r="M46974" t="s">
        <v>27845</v>
      </c>
      <c r="N46974">
        <v>600</v>
      </c>
      <c r="O46974">
        <v>1</v>
      </c>
      <c r="P46974" t="s">
        <v>27940</v>
      </c>
      <c r="Q46974">
        <v>6</v>
      </c>
      <c r="R46974">
        <v>100112045</v>
      </c>
      <c r="S46974" t="s">
        <v>11731</v>
      </c>
    </row>
    <row r="46975" spans="1:19" x14ac:dyDescent="0.25">
      <c r="A46975" t="s">
        <v>27839</v>
      </c>
      <c r="B46975" t="s">
        <v>26054</v>
      </c>
      <c r="C46975" s="54">
        <v>44169</v>
      </c>
      <c r="D46975">
        <v>13</v>
      </c>
      <c r="F46975" t="s">
        <v>17738</v>
      </c>
      <c r="G46975" t="s">
        <v>28051</v>
      </c>
      <c r="H46975">
        <v>1200</v>
      </c>
      <c r="I46975">
        <v>1100</v>
      </c>
      <c r="J46975">
        <v>1100</v>
      </c>
      <c r="K46975">
        <v>1100</v>
      </c>
      <c r="L46975" t="s">
        <v>27966</v>
      </c>
      <c r="M46975" t="s">
        <v>27845</v>
      </c>
      <c r="N46975">
        <v>1100</v>
      </c>
      <c r="O46975">
        <v>1</v>
      </c>
      <c r="P46975" t="s">
        <v>27940</v>
      </c>
      <c r="Q46975">
        <v>6</v>
      </c>
      <c r="R46975">
        <v>100112045</v>
      </c>
      <c r="S46975" t="s">
        <v>11731</v>
      </c>
    </row>
    <row r="46976" spans="1:19" x14ac:dyDescent="0.25">
      <c r="A46976" t="s">
        <v>27839</v>
      </c>
      <c r="B46976" t="s">
        <v>26054</v>
      </c>
      <c r="C46976" s="54">
        <v>44169</v>
      </c>
      <c r="D46976">
        <v>13</v>
      </c>
      <c r="F46976" t="s">
        <v>17738</v>
      </c>
      <c r="G46976" t="s">
        <v>28016</v>
      </c>
      <c r="H46976">
        <v>2600</v>
      </c>
      <c r="I46976">
        <v>1300</v>
      </c>
      <c r="J46976">
        <v>1300</v>
      </c>
      <c r="K46976">
        <v>1300</v>
      </c>
      <c r="L46976" t="s">
        <v>27966</v>
      </c>
      <c r="M46976" t="s">
        <v>27845</v>
      </c>
      <c r="N46976">
        <v>1300</v>
      </c>
      <c r="O46976">
        <v>1</v>
      </c>
      <c r="P46976" t="s">
        <v>27940</v>
      </c>
      <c r="Q46976">
        <v>6</v>
      </c>
      <c r="R46976">
        <v>100112045</v>
      </c>
      <c r="S46976" t="s">
        <v>11731</v>
      </c>
    </row>
    <row r="46977" spans="1:19" x14ac:dyDescent="0.25">
      <c r="A46977" t="s">
        <v>27839</v>
      </c>
      <c r="B46977" t="s">
        <v>26054</v>
      </c>
      <c r="C46977" s="54">
        <v>44169</v>
      </c>
      <c r="D46977">
        <v>13</v>
      </c>
      <c r="F46977" t="s">
        <v>27842</v>
      </c>
      <c r="G46977" t="s">
        <v>27841</v>
      </c>
      <c r="H46977">
        <v>350</v>
      </c>
      <c r="I46977">
        <v>4500</v>
      </c>
      <c r="J46977">
        <v>4500</v>
      </c>
      <c r="K46977">
        <v>4500</v>
      </c>
      <c r="L46977" t="s">
        <v>27967</v>
      </c>
      <c r="M46977" t="s">
        <v>27887</v>
      </c>
      <c r="N46977">
        <v>225</v>
      </c>
      <c r="O46977">
        <v>20</v>
      </c>
      <c r="P46977" t="s">
        <v>27940</v>
      </c>
      <c r="Q46977">
        <v>6</v>
      </c>
      <c r="R46977">
        <v>100114013</v>
      </c>
      <c r="S46977" t="s">
        <v>11851</v>
      </c>
    </row>
    <row r="46978" spans="1:19" x14ac:dyDescent="0.25">
      <c r="A46978" t="s">
        <v>27839</v>
      </c>
      <c r="B46978" t="s">
        <v>26054</v>
      </c>
      <c r="C46978" s="54">
        <v>44169</v>
      </c>
      <c r="D46978">
        <v>13</v>
      </c>
      <c r="F46978" t="s">
        <v>27842</v>
      </c>
      <c r="G46978" t="s">
        <v>27841</v>
      </c>
      <c r="H46978">
        <v>340</v>
      </c>
      <c r="I46978">
        <v>4500</v>
      </c>
      <c r="J46978">
        <v>4500</v>
      </c>
      <c r="K46978">
        <v>4500</v>
      </c>
      <c r="L46978" t="s">
        <v>27967</v>
      </c>
      <c r="M46978" t="s">
        <v>2026</v>
      </c>
      <c r="N46978">
        <v>225</v>
      </c>
      <c r="O46978">
        <v>20</v>
      </c>
      <c r="P46978" t="s">
        <v>27940</v>
      </c>
      <c r="Q46978">
        <v>6</v>
      </c>
      <c r="R46978">
        <v>100114013</v>
      </c>
      <c r="S46978" t="s">
        <v>11851</v>
      </c>
    </row>
    <row r="46979" spans="1:19" x14ac:dyDescent="0.25">
      <c r="A46979" t="s">
        <v>27839</v>
      </c>
      <c r="B46979" t="s">
        <v>26054</v>
      </c>
      <c r="C46979" s="54">
        <v>44169</v>
      </c>
      <c r="D46979">
        <v>13</v>
      </c>
      <c r="F46979" t="s">
        <v>27842</v>
      </c>
      <c r="G46979" t="s">
        <v>27838</v>
      </c>
      <c r="H46979">
        <v>800</v>
      </c>
      <c r="I46979">
        <v>5500</v>
      </c>
      <c r="J46979">
        <v>5500</v>
      </c>
      <c r="K46979">
        <v>5500</v>
      </c>
      <c r="L46979" t="s">
        <v>27967</v>
      </c>
      <c r="M46979" t="s">
        <v>27887</v>
      </c>
      <c r="N46979">
        <v>275</v>
      </c>
      <c r="O46979">
        <v>20</v>
      </c>
      <c r="P46979" t="s">
        <v>27940</v>
      </c>
      <c r="Q46979">
        <v>6</v>
      </c>
      <c r="R46979">
        <v>100114013</v>
      </c>
      <c r="S46979" t="s">
        <v>11851</v>
      </c>
    </row>
    <row r="46980" spans="1:19" x14ac:dyDescent="0.25">
      <c r="A46980" t="s">
        <v>27839</v>
      </c>
      <c r="B46980" t="s">
        <v>26054</v>
      </c>
      <c r="C46980" s="54">
        <v>44169</v>
      </c>
      <c r="D46980">
        <v>13</v>
      </c>
      <c r="F46980" t="s">
        <v>27842</v>
      </c>
      <c r="G46980" t="s">
        <v>27838</v>
      </c>
      <c r="H46980">
        <v>790</v>
      </c>
      <c r="I46980">
        <v>5500</v>
      </c>
      <c r="J46980">
        <v>5500</v>
      </c>
      <c r="K46980">
        <v>5500</v>
      </c>
      <c r="L46980" t="s">
        <v>27967</v>
      </c>
      <c r="M46980" t="s">
        <v>2026</v>
      </c>
      <c r="N46980">
        <v>275</v>
      </c>
      <c r="O46980">
        <v>20</v>
      </c>
      <c r="P46980" t="s">
        <v>27940</v>
      </c>
      <c r="Q46980">
        <v>6</v>
      </c>
      <c r="R46980">
        <v>100114013</v>
      </c>
      <c r="S46980" t="s">
        <v>11851</v>
      </c>
    </row>
    <row r="46981" spans="1:19" x14ac:dyDescent="0.25">
      <c r="A46981" t="s">
        <v>27839</v>
      </c>
      <c r="B46981" t="s">
        <v>26054</v>
      </c>
      <c r="C46981" s="54">
        <v>44169</v>
      </c>
      <c r="D46981">
        <v>13</v>
      </c>
      <c r="F46981" t="s">
        <v>27842</v>
      </c>
      <c r="G46981" t="s">
        <v>17738</v>
      </c>
      <c r="H46981">
        <v>440</v>
      </c>
      <c r="I46981">
        <v>5000</v>
      </c>
      <c r="J46981">
        <v>5000</v>
      </c>
      <c r="K46981">
        <v>5000</v>
      </c>
      <c r="L46981" t="s">
        <v>27967</v>
      </c>
      <c r="M46981" t="s">
        <v>27887</v>
      </c>
      <c r="N46981">
        <v>250</v>
      </c>
      <c r="O46981">
        <v>20</v>
      </c>
      <c r="P46981" t="s">
        <v>27940</v>
      </c>
      <c r="Q46981">
        <v>6</v>
      </c>
      <c r="R46981">
        <v>100114013</v>
      </c>
      <c r="S46981" t="s">
        <v>11851</v>
      </c>
    </row>
    <row r="46982" spans="1:19" x14ac:dyDescent="0.25">
      <c r="A46982" t="s">
        <v>27839</v>
      </c>
      <c r="B46982" t="s">
        <v>26054</v>
      </c>
      <c r="C46982" s="54">
        <v>44169</v>
      </c>
      <c r="D46982">
        <v>13</v>
      </c>
      <c r="F46982" t="s">
        <v>27842</v>
      </c>
      <c r="G46982" t="s">
        <v>17738</v>
      </c>
      <c r="H46982">
        <v>430</v>
      </c>
      <c r="I46982">
        <v>5000</v>
      </c>
      <c r="J46982">
        <v>5000</v>
      </c>
      <c r="K46982">
        <v>5000</v>
      </c>
      <c r="L46982" t="s">
        <v>27967</v>
      </c>
      <c r="M46982" t="s">
        <v>2026</v>
      </c>
      <c r="N46982">
        <v>250</v>
      </c>
      <c r="O46982">
        <v>20</v>
      </c>
      <c r="P46982" t="s">
        <v>27940</v>
      </c>
      <c r="Q46982">
        <v>6</v>
      </c>
      <c r="R46982">
        <v>100114013</v>
      </c>
      <c r="S46982" t="s">
        <v>11851</v>
      </c>
    </row>
    <row r="46983" spans="1:19" x14ac:dyDescent="0.25">
      <c r="A46983" t="s">
        <v>27839</v>
      </c>
      <c r="B46983" t="s">
        <v>26054</v>
      </c>
      <c r="C46983" s="54">
        <v>44169</v>
      </c>
      <c r="D46983">
        <v>13</v>
      </c>
      <c r="F46983" t="s">
        <v>27944</v>
      </c>
      <c r="G46983" t="s">
        <v>27852</v>
      </c>
      <c r="H46983">
        <v>270</v>
      </c>
      <c r="I46983">
        <v>8000</v>
      </c>
      <c r="J46983">
        <v>8000</v>
      </c>
      <c r="K46983">
        <v>8000</v>
      </c>
      <c r="L46983" t="s">
        <v>27996</v>
      </c>
      <c r="M46983" t="s">
        <v>27875</v>
      </c>
      <c r="N46983">
        <v>400</v>
      </c>
      <c r="O46983">
        <v>20</v>
      </c>
      <c r="P46983" t="s">
        <v>27940</v>
      </c>
      <c r="Q46983">
        <v>6</v>
      </c>
      <c r="R46983">
        <v>100112020</v>
      </c>
      <c r="S46983" t="s">
        <v>11606</v>
      </c>
    </row>
    <row r="46984" spans="1:19" x14ac:dyDescent="0.25">
      <c r="A46984" t="s">
        <v>27839</v>
      </c>
      <c r="B46984" t="s">
        <v>26054</v>
      </c>
      <c r="C46984" s="54">
        <v>44169</v>
      </c>
      <c r="D46984">
        <v>13</v>
      </c>
      <c r="F46984" t="s">
        <v>27944</v>
      </c>
      <c r="G46984" t="s">
        <v>27852</v>
      </c>
      <c r="H46984">
        <v>610</v>
      </c>
      <c r="I46984">
        <v>6500</v>
      </c>
      <c r="J46984">
        <v>7000</v>
      </c>
      <c r="K46984">
        <v>6803</v>
      </c>
      <c r="L46984" t="s">
        <v>27859</v>
      </c>
      <c r="M46984" t="s">
        <v>27845</v>
      </c>
      <c r="N46984">
        <v>378</v>
      </c>
      <c r="O46984">
        <v>18</v>
      </c>
      <c r="P46984" t="s">
        <v>27940</v>
      </c>
      <c r="Q46984">
        <v>6</v>
      </c>
      <c r="R46984">
        <v>100112020</v>
      </c>
      <c r="S46984" t="s">
        <v>11606</v>
      </c>
    </row>
    <row r="46985" spans="1:19" x14ac:dyDescent="0.25">
      <c r="A46985" t="s">
        <v>27839</v>
      </c>
      <c r="B46985" t="s">
        <v>26054</v>
      </c>
      <c r="C46985" s="54">
        <v>44169</v>
      </c>
      <c r="D46985">
        <v>13</v>
      </c>
      <c r="F46985" t="s">
        <v>27944</v>
      </c>
      <c r="G46985" t="s">
        <v>27852</v>
      </c>
      <c r="H46985">
        <v>560</v>
      </c>
      <c r="I46985">
        <v>7000</v>
      </c>
      <c r="J46985">
        <v>7000</v>
      </c>
      <c r="K46985">
        <v>7000</v>
      </c>
      <c r="L46985" t="s">
        <v>27859</v>
      </c>
      <c r="M46985" t="s">
        <v>27883</v>
      </c>
      <c r="N46985">
        <v>389</v>
      </c>
      <c r="O46985">
        <v>18</v>
      </c>
      <c r="P46985" t="s">
        <v>27940</v>
      </c>
      <c r="Q46985">
        <v>6</v>
      </c>
      <c r="R46985">
        <v>100112020</v>
      </c>
      <c r="S46985" t="s">
        <v>11606</v>
      </c>
    </row>
    <row r="46986" spans="1:19" x14ac:dyDescent="0.25">
      <c r="A46986" t="s">
        <v>27839</v>
      </c>
      <c r="B46986" t="s">
        <v>26054</v>
      </c>
      <c r="C46986" s="54">
        <v>44169</v>
      </c>
      <c r="D46986">
        <v>13</v>
      </c>
      <c r="F46986" t="s">
        <v>27944</v>
      </c>
      <c r="G46986" t="s">
        <v>27852</v>
      </c>
      <c r="H46986">
        <v>1140</v>
      </c>
      <c r="I46986">
        <v>7000</v>
      </c>
      <c r="J46986">
        <v>8000</v>
      </c>
      <c r="K46986">
        <v>7526</v>
      </c>
      <c r="L46986" t="s">
        <v>27859</v>
      </c>
      <c r="M46986" t="s">
        <v>27875</v>
      </c>
      <c r="N46986">
        <v>418</v>
      </c>
      <c r="O46986">
        <v>18</v>
      </c>
      <c r="P46986" t="s">
        <v>27940</v>
      </c>
      <c r="Q46986">
        <v>6</v>
      </c>
      <c r="R46986">
        <v>100112020</v>
      </c>
      <c r="S46986" t="s">
        <v>11606</v>
      </c>
    </row>
    <row r="46987" spans="1:19" x14ac:dyDescent="0.25">
      <c r="A46987" t="s">
        <v>27839</v>
      </c>
      <c r="B46987" t="s">
        <v>26054</v>
      </c>
      <c r="C46987" s="54">
        <v>44169</v>
      </c>
      <c r="D46987">
        <v>13</v>
      </c>
      <c r="F46987" t="s">
        <v>27944</v>
      </c>
      <c r="G46987" t="s">
        <v>27841</v>
      </c>
      <c r="H46987">
        <v>380</v>
      </c>
      <c r="I46987">
        <v>10000</v>
      </c>
      <c r="J46987">
        <v>10000</v>
      </c>
      <c r="K46987">
        <v>10000</v>
      </c>
      <c r="L46987" t="s">
        <v>27996</v>
      </c>
      <c r="M46987" t="s">
        <v>27875</v>
      </c>
      <c r="N46987">
        <v>500</v>
      </c>
      <c r="O46987">
        <v>20</v>
      </c>
      <c r="P46987" t="s">
        <v>27940</v>
      </c>
      <c r="Q46987">
        <v>6</v>
      </c>
      <c r="R46987">
        <v>100112020</v>
      </c>
      <c r="S46987" t="s">
        <v>11606</v>
      </c>
    </row>
    <row r="46988" spans="1:19" x14ac:dyDescent="0.25">
      <c r="A46988" t="s">
        <v>27839</v>
      </c>
      <c r="B46988" t="s">
        <v>26054</v>
      </c>
      <c r="C46988" s="54">
        <v>44169</v>
      </c>
      <c r="D46988">
        <v>13</v>
      </c>
      <c r="F46988" t="s">
        <v>27944</v>
      </c>
      <c r="G46988" t="s">
        <v>27841</v>
      </c>
      <c r="H46988">
        <v>850</v>
      </c>
      <c r="I46988">
        <v>8000</v>
      </c>
      <c r="J46988">
        <v>8500</v>
      </c>
      <c r="K46988">
        <v>8218</v>
      </c>
      <c r="L46988" t="s">
        <v>27859</v>
      </c>
      <c r="M46988" t="s">
        <v>27845</v>
      </c>
      <c r="N46988">
        <v>457</v>
      </c>
      <c r="O46988">
        <v>18</v>
      </c>
      <c r="P46988" t="s">
        <v>27940</v>
      </c>
      <c r="Q46988">
        <v>6</v>
      </c>
      <c r="R46988">
        <v>100112020</v>
      </c>
      <c r="S46988" t="s">
        <v>11606</v>
      </c>
    </row>
    <row r="46989" spans="1:19" x14ac:dyDescent="0.25">
      <c r="A46989" t="s">
        <v>27839</v>
      </c>
      <c r="B46989" t="s">
        <v>26054</v>
      </c>
      <c r="C46989" s="54">
        <v>44169</v>
      </c>
      <c r="D46989">
        <v>13</v>
      </c>
      <c r="F46989" t="s">
        <v>27944</v>
      </c>
      <c r="G46989" t="s">
        <v>27841</v>
      </c>
      <c r="H46989">
        <v>930</v>
      </c>
      <c r="I46989">
        <v>9000</v>
      </c>
      <c r="J46989">
        <v>9000</v>
      </c>
      <c r="K46989">
        <v>9000</v>
      </c>
      <c r="L46989" t="s">
        <v>27859</v>
      </c>
      <c r="M46989" t="s">
        <v>27883</v>
      </c>
      <c r="N46989">
        <v>500</v>
      </c>
      <c r="O46989">
        <v>18</v>
      </c>
      <c r="P46989" t="s">
        <v>27940</v>
      </c>
      <c r="Q46989">
        <v>6</v>
      </c>
      <c r="R46989">
        <v>100112020</v>
      </c>
      <c r="S46989" t="s">
        <v>11606</v>
      </c>
    </row>
    <row r="46990" spans="1:19" x14ac:dyDescent="0.25">
      <c r="A46990" t="s">
        <v>27839</v>
      </c>
      <c r="B46990" t="s">
        <v>26054</v>
      </c>
      <c r="C46990" s="54">
        <v>44169</v>
      </c>
      <c r="D46990">
        <v>13</v>
      </c>
      <c r="F46990" t="s">
        <v>27944</v>
      </c>
      <c r="G46990" t="s">
        <v>27841</v>
      </c>
      <c r="H46990">
        <v>1660</v>
      </c>
      <c r="I46990">
        <v>8000</v>
      </c>
      <c r="J46990">
        <v>9500</v>
      </c>
      <c r="K46990">
        <v>8834</v>
      </c>
      <c r="L46990" t="s">
        <v>27859</v>
      </c>
      <c r="M46990" t="s">
        <v>27875</v>
      </c>
      <c r="N46990">
        <v>491</v>
      </c>
      <c r="O46990">
        <v>18</v>
      </c>
      <c r="P46990" t="s">
        <v>27940</v>
      </c>
      <c r="Q46990">
        <v>6</v>
      </c>
      <c r="R46990">
        <v>100112020</v>
      </c>
      <c r="S46990" t="s">
        <v>11606</v>
      </c>
    </row>
    <row r="46991" spans="1:19" x14ac:dyDescent="0.25">
      <c r="A46991" t="s">
        <v>27839</v>
      </c>
      <c r="B46991" t="s">
        <v>26054</v>
      </c>
      <c r="C46991" s="54">
        <v>44169</v>
      </c>
      <c r="D46991">
        <v>13</v>
      </c>
      <c r="F46991" t="s">
        <v>27944</v>
      </c>
      <c r="G46991" t="s">
        <v>27838</v>
      </c>
      <c r="H46991">
        <v>870</v>
      </c>
      <c r="I46991">
        <v>11000</v>
      </c>
      <c r="J46991">
        <v>12000</v>
      </c>
      <c r="K46991">
        <v>11557</v>
      </c>
      <c r="L46991" t="s">
        <v>27996</v>
      </c>
      <c r="M46991" t="s">
        <v>27875</v>
      </c>
      <c r="N46991">
        <v>578</v>
      </c>
      <c r="O46991">
        <v>20</v>
      </c>
      <c r="P46991" t="s">
        <v>27940</v>
      </c>
      <c r="Q46991">
        <v>6</v>
      </c>
      <c r="R46991">
        <v>100112020</v>
      </c>
      <c r="S46991" t="s">
        <v>11606</v>
      </c>
    </row>
    <row r="46992" spans="1:19" x14ac:dyDescent="0.25">
      <c r="A46992" t="s">
        <v>27839</v>
      </c>
      <c r="B46992" t="s">
        <v>26054</v>
      </c>
      <c r="C46992" s="54">
        <v>44169</v>
      </c>
      <c r="D46992">
        <v>13</v>
      </c>
      <c r="F46992" t="s">
        <v>27944</v>
      </c>
      <c r="G46992" t="s">
        <v>27838</v>
      </c>
      <c r="H46992">
        <v>1570</v>
      </c>
      <c r="I46992">
        <v>10000</v>
      </c>
      <c r="J46992">
        <v>11000</v>
      </c>
      <c r="K46992">
        <v>10465</v>
      </c>
      <c r="L46992" t="s">
        <v>27859</v>
      </c>
      <c r="M46992" t="s">
        <v>27845</v>
      </c>
      <c r="N46992">
        <v>581</v>
      </c>
      <c r="O46992">
        <v>18</v>
      </c>
      <c r="P46992" t="s">
        <v>27940</v>
      </c>
      <c r="Q46992">
        <v>6</v>
      </c>
      <c r="R46992">
        <v>100112020</v>
      </c>
      <c r="S46992" t="s">
        <v>11606</v>
      </c>
    </row>
    <row r="46993" spans="1:19" x14ac:dyDescent="0.25">
      <c r="A46993" t="s">
        <v>27839</v>
      </c>
      <c r="B46993" t="s">
        <v>26054</v>
      </c>
      <c r="C46993" s="54">
        <v>44169</v>
      </c>
      <c r="D46993">
        <v>13</v>
      </c>
      <c r="F46993" t="s">
        <v>27944</v>
      </c>
      <c r="G46993" t="s">
        <v>27838</v>
      </c>
      <c r="H46993">
        <v>1250</v>
      </c>
      <c r="I46993">
        <v>10000</v>
      </c>
      <c r="J46993">
        <v>10000</v>
      </c>
      <c r="K46993">
        <v>10000</v>
      </c>
      <c r="L46993" t="s">
        <v>27859</v>
      </c>
      <c r="M46993" t="s">
        <v>27883</v>
      </c>
      <c r="N46993">
        <v>556</v>
      </c>
      <c r="O46993">
        <v>18</v>
      </c>
      <c r="P46993" t="s">
        <v>27940</v>
      </c>
      <c r="Q46993">
        <v>6</v>
      </c>
      <c r="R46993">
        <v>100112020</v>
      </c>
      <c r="S46993" t="s">
        <v>11606</v>
      </c>
    </row>
    <row r="46994" spans="1:19" x14ac:dyDescent="0.25">
      <c r="A46994" t="s">
        <v>27839</v>
      </c>
      <c r="B46994" t="s">
        <v>26054</v>
      </c>
      <c r="C46994" s="54">
        <v>44169</v>
      </c>
      <c r="D46994">
        <v>13</v>
      </c>
      <c r="F46994" t="s">
        <v>27944</v>
      </c>
      <c r="G46994" t="s">
        <v>27838</v>
      </c>
      <c r="H46994">
        <v>2390</v>
      </c>
      <c r="I46994">
        <v>10000</v>
      </c>
      <c r="J46994">
        <v>11000</v>
      </c>
      <c r="K46994">
        <v>10619</v>
      </c>
      <c r="L46994" t="s">
        <v>27859</v>
      </c>
      <c r="M46994" t="s">
        <v>27875</v>
      </c>
      <c r="N46994">
        <v>590</v>
      </c>
      <c r="O46994">
        <v>18</v>
      </c>
      <c r="P46994" t="s">
        <v>27940</v>
      </c>
      <c r="Q46994">
        <v>6</v>
      </c>
      <c r="R46994">
        <v>100112020</v>
      </c>
      <c r="S46994" t="s">
        <v>11606</v>
      </c>
    </row>
    <row r="46995" spans="1:19" x14ac:dyDescent="0.25">
      <c r="A46995" t="s">
        <v>27839</v>
      </c>
      <c r="B46995" t="s">
        <v>26054</v>
      </c>
      <c r="C46995" s="54">
        <v>44169</v>
      </c>
      <c r="D46995">
        <v>13</v>
      </c>
      <c r="F46995" t="s">
        <v>27944</v>
      </c>
      <c r="G46995" t="s">
        <v>27902</v>
      </c>
      <c r="H46995">
        <v>530</v>
      </c>
      <c r="I46995">
        <v>13000</v>
      </c>
      <c r="J46995">
        <v>14000</v>
      </c>
      <c r="K46995">
        <v>13528</v>
      </c>
      <c r="L46995" t="s">
        <v>27996</v>
      </c>
      <c r="M46995" t="s">
        <v>27875</v>
      </c>
      <c r="N46995">
        <v>676</v>
      </c>
      <c r="O46995">
        <v>20</v>
      </c>
      <c r="P46995" t="s">
        <v>27940</v>
      </c>
      <c r="Q46995">
        <v>6</v>
      </c>
      <c r="R46995">
        <v>100112020</v>
      </c>
      <c r="S46995" t="s">
        <v>11606</v>
      </c>
    </row>
    <row r="46996" spans="1:19" x14ac:dyDescent="0.25">
      <c r="A46996" t="s">
        <v>27839</v>
      </c>
      <c r="B46996" t="s">
        <v>26054</v>
      </c>
      <c r="C46996" s="54">
        <v>44169</v>
      </c>
      <c r="D46996">
        <v>13</v>
      </c>
      <c r="F46996" t="s">
        <v>27944</v>
      </c>
      <c r="G46996" t="s">
        <v>27902</v>
      </c>
      <c r="H46996">
        <v>1150</v>
      </c>
      <c r="I46996">
        <v>11500</v>
      </c>
      <c r="J46996">
        <v>12000</v>
      </c>
      <c r="K46996">
        <v>11791</v>
      </c>
      <c r="L46996" t="s">
        <v>27859</v>
      </c>
      <c r="M46996" t="s">
        <v>27845</v>
      </c>
      <c r="N46996">
        <v>655</v>
      </c>
      <c r="O46996">
        <v>18</v>
      </c>
      <c r="P46996" t="s">
        <v>27940</v>
      </c>
      <c r="Q46996">
        <v>6</v>
      </c>
      <c r="R46996">
        <v>100112020</v>
      </c>
      <c r="S46996" t="s">
        <v>11606</v>
      </c>
    </row>
    <row r="46997" spans="1:19" x14ac:dyDescent="0.25">
      <c r="A46997" t="s">
        <v>27839</v>
      </c>
      <c r="B46997" t="s">
        <v>26054</v>
      </c>
      <c r="C46997" s="54">
        <v>44169</v>
      </c>
      <c r="D46997">
        <v>13</v>
      </c>
      <c r="F46997" t="s">
        <v>27944</v>
      </c>
      <c r="G46997" t="s">
        <v>27902</v>
      </c>
      <c r="H46997">
        <v>1230</v>
      </c>
      <c r="I46997">
        <v>12000</v>
      </c>
      <c r="J46997">
        <v>13000</v>
      </c>
      <c r="K46997">
        <v>12496</v>
      </c>
      <c r="L46997" t="s">
        <v>27859</v>
      </c>
      <c r="M46997" t="s">
        <v>27875</v>
      </c>
      <c r="N46997">
        <v>694</v>
      </c>
      <c r="O46997">
        <v>18</v>
      </c>
      <c r="P46997" t="s">
        <v>27940</v>
      </c>
      <c r="Q46997">
        <v>6</v>
      </c>
      <c r="R46997">
        <v>100112020</v>
      </c>
      <c r="S46997" t="s">
        <v>11606</v>
      </c>
    </row>
    <row r="46998" spans="1:19" x14ac:dyDescent="0.25">
      <c r="A46998" t="s">
        <v>27839</v>
      </c>
      <c r="B46998" t="s">
        <v>26054</v>
      </c>
      <c r="C46998" s="54">
        <v>44169</v>
      </c>
      <c r="D46998">
        <v>13</v>
      </c>
      <c r="F46998" t="s">
        <v>27842</v>
      </c>
      <c r="G46998" t="s">
        <v>27852</v>
      </c>
      <c r="H46998">
        <v>2500</v>
      </c>
      <c r="I46998">
        <v>2000</v>
      </c>
      <c r="J46998">
        <v>2000</v>
      </c>
      <c r="K46998">
        <v>2000</v>
      </c>
      <c r="L46998" t="s">
        <v>27959</v>
      </c>
      <c r="M46998" t="s">
        <v>27845</v>
      </c>
      <c r="N46998">
        <v>2000</v>
      </c>
      <c r="O46998">
        <v>1</v>
      </c>
      <c r="P46998" t="s">
        <v>27940</v>
      </c>
      <c r="Q46998">
        <v>6</v>
      </c>
      <c r="S46998" t="s">
        <v>27978</v>
      </c>
    </row>
    <row r="46999" spans="1:19" x14ac:dyDescent="0.25">
      <c r="A46999" t="s">
        <v>27839</v>
      </c>
      <c r="B46999" t="s">
        <v>26054</v>
      </c>
      <c r="C46999" s="54">
        <v>44169</v>
      </c>
      <c r="D46999">
        <v>13</v>
      </c>
      <c r="F46999" t="s">
        <v>27842</v>
      </c>
      <c r="G46999" t="s">
        <v>27852</v>
      </c>
      <c r="H46999">
        <v>1300</v>
      </c>
      <c r="I46999">
        <v>2000</v>
      </c>
      <c r="J46999">
        <v>2000</v>
      </c>
      <c r="K46999">
        <v>2000</v>
      </c>
      <c r="L46999" t="s">
        <v>27959</v>
      </c>
      <c r="M46999" t="s">
        <v>1947</v>
      </c>
      <c r="N46999">
        <v>2000</v>
      </c>
      <c r="O46999">
        <v>1</v>
      </c>
      <c r="P46999" t="s">
        <v>27940</v>
      </c>
      <c r="Q46999">
        <v>6</v>
      </c>
      <c r="S46999" t="s">
        <v>27978</v>
      </c>
    </row>
    <row r="47000" spans="1:19" x14ac:dyDescent="0.25">
      <c r="A47000" t="s">
        <v>27839</v>
      </c>
      <c r="B47000" t="s">
        <v>26054</v>
      </c>
      <c r="C47000" s="54">
        <v>44169</v>
      </c>
      <c r="D47000">
        <v>13</v>
      </c>
      <c r="F47000" t="s">
        <v>27842</v>
      </c>
      <c r="G47000" t="s">
        <v>28087</v>
      </c>
      <c r="H47000">
        <v>2100</v>
      </c>
      <c r="I47000">
        <v>4000</v>
      </c>
      <c r="J47000">
        <v>4000</v>
      </c>
      <c r="K47000">
        <v>4000</v>
      </c>
      <c r="L47000" t="s">
        <v>27959</v>
      </c>
      <c r="M47000" t="s">
        <v>27845</v>
      </c>
      <c r="N47000">
        <v>4000</v>
      </c>
      <c r="O47000">
        <v>1</v>
      </c>
      <c r="P47000" t="s">
        <v>27940</v>
      </c>
      <c r="Q47000">
        <v>6</v>
      </c>
      <c r="S47000" t="s">
        <v>27978</v>
      </c>
    </row>
    <row r="47001" spans="1:19" x14ac:dyDescent="0.25">
      <c r="A47001" t="s">
        <v>27839</v>
      </c>
      <c r="B47001" t="s">
        <v>26054</v>
      </c>
      <c r="C47001" s="54">
        <v>44169</v>
      </c>
      <c r="D47001">
        <v>13</v>
      </c>
      <c r="F47001" t="s">
        <v>27842</v>
      </c>
      <c r="G47001" t="s">
        <v>28087</v>
      </c>
      <c r="H47001">
        <v>1300</v>
      </c>
      <c r="I47001">
        <v>4000</v>
      </c>
      <c r="J47001">
        <v>4000</v>
      </c>
      <c r="K47001">
        <v>4000</v>
      </c>
      <c r="L47001" t="s">
        <v>27959</v>
      </c>
      <c r="M47001" t="s">
        <v>1947</v>
      </c>
      <c r="N47001">
        <v>4000</v>
      </c>
      <c r="O47001">
        <v>1</v>
      </c>
      <c r="P47001" t="s">
        <v>27940</v>
      </c>
      <c r="Q47001">
        <v>6</v>
      </c>
      <c r="S47001" t="s">
        <v>27978</v>
      </c>
    </row>
    <row r="47002" spans="1:19" x14ac:dyDescent="0.25">
      <c r="A47002" t="s">
        <v>27839</v>
      </c>
      <c r="B47002" t="s">
        <v>26054</v>
      </c>
      <c r="C47002" s="54">
        <v>44169</v>
      </c>
      <c r="D47002">
        <v>13</v>
      </c>
      <c r="F47002" t="s">
        <v>27842</v>
      </c>
      <c r="G47002" t="s">
        <v>27841</v>
      </c>
      <c r="H47002">
        <v>4400</v>
      </c>
      <c r="I47002">
        <v>2500</v>
      </c>
      <c r="J47002">
        <v>2500</v>
      </c>
      <c r="K47002">
        <v>2500</v>
      </c>
      <c r="L47002" t="s">
        <v>27959</v>
      </c>
      <c r="M47002" t="s">
        <v>27845</v>
      </c>
      <c r="N47002">
        <v>2500</v>
      </c>
      <c r="O47002">
        <v>1</v>
      </c>
      <c r="P47002" t="s">
        <v>27940</v>
      </c>
      <c r="Q47002">
        <v>6</v>
      </c>
      <c r="S47002" t="s">
        <v>27978</v>
      </c>
    </row>
    <row r="47003" spans="1:19" x14ac:dyDescent="0.25">
      <c r="A47003" t="s">
        <v>27839</v>
      </c>
      <c r="B47003" t="s">
        <v>26054</v>
      </c>
      <c r="C47003" s="54">
        <v>44169</v>
      </c>
      <c r="D47003">
        <v>13</v>
      </c>
      <c r="F47003" t="s">
        <v>27842</v>
      </c>
      <c r="G47003" t="s">
        <v>27841</v>
      </c>
      <c r="H47003">
        <v>1500</v>
      </c>
      <c r="I47003">
        <v>2500</v>
      </c>
      <c r="J47003">
        <v>2500</v>
      </c>
      <c r="K47003">
        <v>2500</v>
      </c>
      <c r="L47003" t="s">
        <v>27959</v>
      </c>
      <c r="M47003" t="s">
        <v>1947</v>
      </c>
      <c r="N47003">
        <v>2500</v>
      </c>
      <c r="O47003">
        <v>1</v>
      </c>
      <c r="P47003" t="s">
        <v>27940</v>
      </c>
      <c r="Q47003">
        <v>6</v>
      </c>
      <c r="S47003" t="s">
        <v>27978</v>
      </c>
    </row>
    <row r="47004" spans="1:19" x14ac:dyDescent="0.25">
      <c r="A47004" t="s">
        <v>27839</v>
      </c>
      <c r="B47004" t="s">
        <v>26054</v>
      </c>
      <c r="C47004" s="54">
        <v>44169</v>
      </c>
      <c r="D47004">
        <v>13</v>
      </c>
      <c r="F47004" t="s">
        <v>27842</v>
      </c>
      <c r="G47004" t="s">
        <v>27838</v>
      </c>
      <c r="H47004">
        <v>3800</v>
      </c>
      <c r="I47004">
        <v>2800</v>
      </c>
      <c r="J47004">
        <v>2800</v>
      </c>
      <c r="K47004">
        <v>2800</v>
      </c>
      <c r="L47004" t="s">
        <v>27959</v>
      </c>
      <c r="M47004" t="s">
        <v>27845</v>
      </c>
      <c r="N47004">
        <v>2800</v>
      </c>
      <c r="O47004">
        <v>1</v>
      </c>
      <c r="P47004" t="s">
        <v>27940</v>
      </c>
      <c r="Q47004">
        <v>6</v>
      </c>
      <c r="S47004" t="s">
        <v>27978</v>
      </c>
    </row>
    <row r="47005" spans="1:19" x14ac:dyDescent="0.25">
      <c r="A47005" t="s">
        <v>27839</v>
      </c>
      <c r="B47005" t="s">
        <v>26054</v>
      </c>
      <c r="C47005" s="54">
        <v>44169</v>
      </c>
      <c r="D47005">
        <v>13</v>
      </c>
      <c r="F47005" t="s">
        <v>27842</v>
      </c>
      <c r="G47005" t="s">
        <v>27838</v>
      </c>
      <c r="H47005">
        <v>1900</v>
      </c>
      <c r="I47005">
        <v>3000</v>
      </c>
      <c r="J47005">
        <v>3000</v>
      </c>
      <c r="K47005">
        <v>3000</v>
      </c>
      <c r="L47005" t="s">
        <v>27959</v>
      </c>
      <c r="M47005" t="s">
        <v>1947</v>
      </c>
      <c r="N47005">
        <v>3000</v>
      </c>
      <c r="O47005">
        <v>1</v>
      </c>
      <c r="P47005" t="s">
        <v>27940</v>
      </c>
      <c r="Q47005">
        <v>6</v>
      </c>
      <c r="S47005" t="s">
        <v>27978</v>
      </c>
    </row>
    <row r="47006" spans="1:19" x14ac:dyDescent="0.25">
      <c r="A47006" t="s">
        <v>27839</v>
      </c>
      <c r="B47006" t="s">
        <v>26054</v>
      </c>
      <c r="C47006" s="54">
        <v>44169</v>
      </c>
      <c r="D47006">
        <v>13</v>
      </c>
      <c r="F47006" t="s">
        <v>27842</v>
      </c>
      <c r="G47006" t="s">
        <v>27902</v>
      </c>
      <c r="H47006">
        <v>2600</v>
      </c>
      <c r="I47006">
        <v>3400</v>
      </c>
      <c r="J47006">
        <v>3400</v>
      </c>
      <c r="K47006">
        <v>3400</v>
      </c>
      <c r="L47006" t="s">
        <v>27959</v>
      </c>
      <c r="M47006" t="s">
        <v>27845</v>
      </c>
      <c r="N47006">
        <v>3400</v>
      </c>
      <c r="O47006">
        <v>1</v>
      </c>
      <c r="P47006" t="s">
        <v>27940</v>
      </c>
      <c r="Q47006">
        <v>6</v>
      </c>
      <c r="S47006" t="s">
        <v>27978</v>
      </c>
    </row>
    <row r="47007" spans="1:19" x14ac:dyDescent="0.25">
      <c r="A47007" t="s">
        <v>27839</v>
      </c>
      <c r="B47007" t="s">
        <v>26054</v>
      </c>
      <c r="C47007" s="54">
        <v>44169</v>
      </c>
      <c r="D47007">
        <v>13</v>
      </c>
      <c r="F47007" t="s">
        <v>27842</v>
      </c>
      <c r="G47007" t="s">
        <v>27902</v>
      </c>
      <c r="H47007">
        <v>1000</v>
      </c>
      <c r="I47007">
        <v>3500</v>
      </c>
      <c r="J47007">
        <v>3500</v>
      </c>
      <c r="K47007">
        <v>3500</v>
      </c>
      <c r="L47007" t="s">
        <v>27959</v>
      </c>
      <c r="M47007" t="s">
        <v>1947</v>
      </c>
      <c r="N47007">
        <v>3500</v>
      </c>
      <c r="O47007">
        <v>1</v>
      </c>
      <c r="P47007" t="s">
        <v>27940</v>
      </c>
      <c r="Q47007">
        <v>6</v>
      </c>
      <c r="S47007" t="s">
        <v>27978</v>
      </c>
    </row>
    <row r="47008" spans="1:19" x14ac:dyDescent="0.25">
      <c r="A47008" t="s">
        <v>27839</v>
      </c>
      <c r="B47008" t="s">
        <v>26054</v>
      </c>
      <c r="C47008" s="54">
        <v>44169</v>
      </c>
      <c r="D47008">
        <v>13</v>
      </c>
      <c r="F47008" t="s">
        <v>27842</v>
      </c>
      <c r="G47008" t="s">
        <v>27880</v>
      </c>
      <c r="H47008">
        <v>2300</v>
      </c>
      <c r="I47008">
        <v>1400</v>
      </c>
      <c r="J47008">
        <v>1400</v>
      </c>
      <c r="K47008">
        <v>1400</v>
      </c>
      <c r="L47008" t="s">
        <v>27959</v>
      </c>
      <c r="M47008" t="s">
        <v>27845</v>
      </c>
      <c r="N47008">
        <v>1400</v>
      </c>
      <c r="O47008">
        <v>1</v>
      </c>
      <c r="P47008" t="s">
        <v>27940</v>
      </c>
      <c r="Q47008">
        <v>6</v>
      </c>
      <c r="S47008" t="s">
        <v>27978</v>
      </c>
    </row>
    <row r="47009" spans="1:19" x14ac:dyDescent="0.25">
      <c r="A47009" t="s">
        <v>27839</v>
      </c>
      <c r="B47009" t="s">
        <v>26054</v>
      </c>
      <c r="C47009" s="54">
        <v>44169</v>
      </c>
      <c r="D47009">
        <v>13</v>
      </c>
      <c r="F47009" t="s">
        <v>27958</v>
      </c>
      <c r="G47009" t="s">
        <v>27838</v>
      </c>
      <c r="H47009">
        <v>3500</v>
      </c>
      <c r="I47009">
        <v>900</v>
      </c>
      <c r="J47009">
        <v>1000</v>
      </c>
      <c r="K47009">
        <v>950</v>
      </c>
      <c r="L47009" t="s">
        <v>27959</v>
      </c>
      <c r="M47009" t="s">
        <v>27848</v>
      </c>
      <c r="N47009">
        <v>950</v>
      </c>
      <c r="O47009">
        <v>1</v>
      </c>
      <c r="P47009" t="s">
        <v>27940</v>
      </c>
      <c r="Q47009">
        <v>6</v>
      </c>
      <c r="R47009">
        <v>100112006</v>
      </c>
      <c r="S47009" t="s">
        <v>11536</v>
      </c>
    </row>
    <row r="47010" spans="1:19" x14ac:dyDescent="0.25">
      <c r="A47010" t="s">
        <v>27839</v>
      </c>
      <c r="B47010" t="s">
        <v>26054</v>
      </c>
      <c r="C47010" s="54">
        <v>44169</v>
      </c>
      <c r="D47010">
        <v>13</v>
      </c>
      <c r="F47010" t="s">
        <v>27969</v>
      </c>
      <c r="G47010" t="s">
        <v>27841</v>
      </c>
      <c r="H47010">
        <v>3400</v>
      </c>
      <c r="I47010">
        <v>600</v>
      </c>
      <c r="J47010">
        <v>600</v>
      </c>
      <c r="K47010">
        <v>600</v>
      </c>
      <c r="L47010" t="s">
        <v>27959</v>
      </c>
      <c r="M47010" t="s">
        <v>27890</v>
      </c>
      <c r="N47010">
        <v>600</v>
      </c>
      <c r="O47010">
        <v>1</v>
      </c>
      <c r="P47010" t="s">
        <v>27940</v>
      </c>
      <c r="Q47010">
        <v>6</v>
      </c>
      <c r="R47010">
        <v>100112006</v>
      </c>
      <c r="S47010" t="s">
        <v>11536</v>
      </c>
    </row>
    <row r="47011" spans="1:19" x14ac:dyDescent="0.25">
      <c r="A47011" t="s">
        <v>27839</v>
      </c>
      <c r="B47011" t="s">
        <v>26054</v>
      </c>
      <c r="C47011" s="54">
        <v>44169</v>
      </c>
      <c r="D47011">
        <v>13</v>
      </c>
      <c r="F47011" t="s">
        <v>27969</v>
      </c>
      <c r="G47011" t="s">
        <v>27841</v>
      </c>
      <c r="H47011">
        <v>5900</v>
      </c>
      <c r="I47011">
        <v>500</v>
      </c>
      <c r="J47011">
        <v>600</v>
      </c>
      <c r="K47011">
        <v>558</v>
      </c>
      <c r="L47011" t="s">
        <v>27959</v>
      </c>
      <c r="M47011" t="s">
        <v>27848</v>
      </c>
      <c r="N47011">
        <v>558</v>
      </c>
      <c r="O47011">
        <v>1</v>
      </c>
      <c r="P47011" t="s">
        <v>27940</v>
      </c>
      <c r="Q47011">
        <v>6</v>
      </c>
      <c r="R47011">
        <v>100112006</v>
      </c>
      <c r="S47011" t="s">
        <v>11536</v>
      </c>
    </row>
    <row r="47012" spans="1:19" x14ac:dyDescent="0.25">
      <c r="A47012" t="s">
        <v>27839</v>
      </c>
      <c r="B47012" t="s">
        <v>26054</v>
      </c>
      <c r="C47012" s="54">
        <v>44169</v>
      </c>
      <c r="D47012">
        <v>13</v>
      </c>
      <c r="F47012" t="s">
        <v>27969</v>
      </c>
      <c r="G47012" t="s">
        <v>27838</v>
      </c>
      <c r="H47012">
        <v>7900</v>
      </c>
      <c r="I47012">
        <v>700</v>
      </c>
      <c r="J47012">
        <v>800</v>
      </c>
      <c r="K47012">
        <v>750</v>
      </c>
      <c r="L47012" t="s">
        <v>27959</v>
      </c>
      <c r="M47012" t="s">
        <v>27890</v>
      </c>
      <c r="N47012">
        <v>750</v>
      </c>
      <c r="O47012">
        <v>1</v>
      </c>
      <c r="P47012" t="s">
        <v>27940</v>
      </c>
      <c r="Q47012">
        <v>6</v>
      </c>
      <c r="R47012">
        <v>100112006</v>
      </c>
      <c r="S47012" t="s">
        <v>11536</v>
      </c>
    </row>
    <row r="47013" spans="1:19" x14ac:dyDescent="0.25">
      <c r="A47013" t="s">
        <v>27839</v>
      </c>
      <c r="B47013" t="s">
        <v>26054</v>
      </c>
      <c r="C47013" s="54">
        <v>44169</v>
      </c>
      <c r="D47013">
        <v>13</v>
      </c>
      <c r="F47013" t="s">
        <v>27969</v>
      </c>
      <c r="G47013" t="s">
        <v>27838</v>
      </c>
      <c r="H47013">
        <v>14600</v>
      </c>
      <c r="I47013">
        <v>600</v>
      </c>
      <c r="J47013">
        <v>800</v>
      </c>
      <c r="K47013">
        <v>712</v>
      </c>
      <c r="L47013" t="s">
        <v>27959</v>
      </c>
      <c r="M47013" t="s">
        <v>27848</v>
      </c>
      <c r="N47013">
        <v>712</v>
      </c>
      <c r="O47013">
        <v>1</v>
      </c>
      <c r="P47013" t="s">
        <v>27940</v>
      </c>
      <c r="Q47013">
        <v>6</v>
      </c>
      <c r="R47013">
        <v>100112006</v>
      </c>
      <c r="S47013" t="s">
        <v>11536</v>
      </c>
    </row>
    <row r="47014" spans="1:19" x14ac:dyDescent="0.25">
      <c r="A47014" t="s">
        <v>27839</v>
      </c>
      <c r="B47014" t="s">
        <v>26054</v>
      </c>
      <c r="C47014" s="54">
        <v>44169</v>
      </c>
      <c r="D47014">
        <v>13</v>
      </c>
      <c r="F47014" t="s">
        <v>27842</v>
      </c>
      <c r="G47014" t="s">
        <v>27838</v>
      </c>
      <c r="H47014">
        <v>16000</v>
      </c>
      <c r="I47014">
        <v>7000</v>
      </c>
      <c r="J47014">
        <v>7000</v>
      </c>
      <c r="K47014">
        <v>7000</v>
      </c>
      <c r="L47014" t="s">
        <v>28026</v>
      </c>
      <c r="M47014" t="s">
        <v>28007</v>
      </c>
      <c r="N47014">
        <v>70</v>
      </c>
      <c r="O47014">
        <v>100</v>
      </c>
      <c r="P47014" t="s">
        <v>27940</v>
      </c>
      <c r="Q47014">
        <v>6</v>
      </c>
      <c r="S47014" t="s">
        <v>28027</v>
      </c>
    </row>
    <row r="47015" spans="1:19" x14ac:dyDescent="0.25">
      <c r="A47015" t="s">
        <v>27839</v>
      </c>
      <c r="B47015" t="s">
        <v>26054</v>
      </c>
      <c r="C47015" s="54">
        <v>44169</v>
      </c>
      <c r="D47015">
        <v>13</v>
      </c>
      <c r="F47015" t="s">
        <v>27842</v>
      </c>
      <c r="G47015" t="s">
        <v>27841</v>
      </c>
      <c r="H47015">
        <v>170</v>
      </c>
      <c r="I47015">
        <v>15000</v>
      </c>
      <c r="J47015">
        <v>15000</v>
      </c>
      <c r="K47015">
        <v>15000</v>
      </c>
      <c r="L47015" t="s">
        <v>27946</v>
      </c>
      <c r="M47015" t="s">
        <v>27847</v>
      </c>
      <c r="N47015">
        <v>600</v>
      </c>
      <c r="O47015">
        <v>25</v>
      </c>
      <c r="P47015" t="s">
        <v>27940</v>
      </c>
      <c r="Q47015">
        <v>6</v>
      </c>
      <c r="R47015">
        <v>100112031</v>
      </c>
      <c r="S47015" t="s">
        <v>11661</v>
      </c>
    </row>
    <row r="47016" spans="1:19" x14ac:dyDescent="0.25">
      <c r="A47016" t="s">
        <v>27839</v>
      </c>
      <c r="B47016" t="s">
        <v>26054</v>
      </c>
      <c r="C47016" s="54">
        <v>44169</v>
      </c>
      <c r="D47016">
        <v>13</v>
      </c>
      <c r="F47016" t="s">
        <v>27842</v>
      </c>
      <c r="G47016" t="s">
        <v>27838</v>
      </c>
      <c r="H47016">
        <v>550</v>
      </c>
      <c r="I47016">
        <v>20000</v>
      </c>
      <c r="J47016">
        <v>22000</v>
      </c>
      <c r="K47016">
        <v>20836</v>
      </c>
      <c r="L47016" t="s">
        <v>27946</v>
      </c>
      <c r="M47016" t="s">
        <v>27847</v>
      </c>
      <c r="N47016">
        <v>833</v>
      </c>
      <c r="O47016">
        <v>25</v>
      </c>
      <c r="P47016" t="s">
        <v>27940</v>
      </c>
      <c r="Q47016">
        <v>6</v>
      </c>
      <c r="R47016">
        <v>100112031</v>
      </c>
      <c r="S47016" t="s">
        <v>11661</v>
      </c>
    </row>
    <row r="47017" spans="1:19" x14ac:dyDescent="0.25">
      <c r="A47017" t="s">
        <v>27839</v>
      </c>
      <c r="B47017" t="s">
        <v>26054</v>
      </c>
      <c r="C47017" s="54">
        <v>44169</v>
      </c>
      <c r="D47017">
        <v>13</v>
      </c>
      <c r="F47017" t="s">
        <v>27945</v>
      </c>
      <c r="G47017" t="s">
        <v>27841</v>
      </c>
      <c r="H47017">
        <v>100</v>
      </c>
      <c r="I47017">
        <v>10000</v>
      </c>
      <c r="J47017">
        <v>10000</v>
      </c>
      <c r="K47017">
        <v>10000</v>
      </c>
      <c r="L47017" t="s">
        <v>27946</v>
      </c>
      <c r="M47017" t="s">
        <v>27845</v>
      </c>
      <c r="N47017">
        <v>400</v>
      </c>
      <c r="O47017">
        <v>25</v>
      </c>
      <c r="P47017" t="s">
        <v>27940</v>
      </c>
      <c r="Q47017">
        <v>6</v>
      </c>
      <c r="R47017">
        <v>100112031</v>
      </c>
      <c r="S47017" t="s">
        <v>11661</v>
      </c>
    </row>
    <row r="47018" spans="1:19" x14ac:dyDescent="0.25">
      <c r="A47018" t="s">
        <v>27839</v>
      </c>
      <c r="B47018" t="s">
        <v>26054</v>
      </c>
      <c r="C47018" s="54">
        <v>44169</v>
      </c>
      <c r="D47018">
        <v>13</v>
      </c>
      <c r="F47018" t="s">
        <v>27945</v>
      </c>
      <c r="G47018" t="s">
        <v>27838</v>
      </c>
      <c r="H47018">
        <v>400</v>
      </c>
      <c r="I47018">
        <v>13000</v>
      </c>
      <c r="J47018">
        <v>15000</v>
      </c>
      <c r="K47018">
        <v>14150</v>
      </c>
      <c r="L47018" t="s">
        <v>27946</v>
      </c>
      <c r="M47018" t="s">
        <v>27845</v>
      </c>
      <c r="N47018">
        <v>566</v>
      </c>
      <c r="O47018">
        <v>25</v>
      </c>
      <c r="P47018" t="s">
        <v>27940</v>
      </c>
      <c r="Q47018">
        <v>6</v>
      </c>
      <c r="R47018">
        <v>100112031</v>
      </c>
      <c r="S47018" t="s">
        <v>11661</v>
      </c>
    </row>
    <row r="47019" spans="1:19" x14ac:dyDescent="0.25">
      <c r="A47019" t="s">
        <v>27839</v>
      </c>
      <c r="B47019" t="s">
        <v>26054</v>
      </c>
      <c r="C47019" s="54">
        <v>44169</v>
      </c>
      <c r="D47019">
        <v>13</v>
      </c>
      <c r="F47019" t="s">
        <v>27842</v>
      </c>
      <c r="G47019" t="s">
        <v>27838</v>
      </c>
      <c r="H47019">
        <v>600</v>
      </c>
      <c r="I47019">
        <v>38000</v>
      </c>
      <c r="J47019">
        <v>40000</v>
      </c>
      <c r="K47019">
        <v>39233</v>
      </c>
      <c r="L47019" t="s">
        <v>27942</v>
      </c>
      <c r="M47019" t="s">
        <v>27845</v>
      </c>
      <c r="N47019">
        <v>1569</v>
      </c>
      <c r="O47019">
        <v>25</v>
      </c>
      <c r="P47019" t="s">
        <v>27940</v>
      </c>
      <c r="Q47019">
        <v>6</v>
      </c>
      <c r="R47019">
        <v>100112030</v>
      </c>
      <c r="S47019" t="s">
        <v>11656</v>
      </c>
    </row>
    <row r="47020" spans="1:19" x14ac:dyDescent="0.25">
      <c r="A47020" t="s">
        <v>27839</v>
      </c>
      <c r="B47020" t="s">
        <v>26054</v>
      </c>
      <c r="C47020" s="54">
        <v>44169</v>
      </c>
      <c r="D47020">
        <v>13</v>
      </c>
      <c r="F47020" t="s">
        <v>27842</v>
      </c>
      <c r="G47020" t="s">
        <v>27841</v>
      </c>
      <c r="H47020">
        <v>80</v>
      </c>
      <c r="I47020">
        <v>8000</v>
      </c>
      <c r="J47020">
        <v>8000</v>
      </c>
      <c r="K47020">
        <v>8000</v>
      </c>
      <c r="L47020" t="s">
        <v>27989</v>
      </c>
      <c r="M47020" t="s">
        <v>27848</v>
      </c>
      <c r="N47020">
        <v>2667</v>
      </c>
      <c r="O47020">
        <v>3</v>
      </c>
      <c r="P47020" t="s">
        <v>27940</v>
      </c>
      <c r="Q47020">
        <v>6</v>
      </c>
      <c r="R47020">
        <v>100112044</v>
      </c>
      <c r="S47020" t="s">
        <v>11726</v>
      </c>
    </row>
    <row r="47021" spans="1:19" x14ac:dyDescent="0.25">
      <c r="A47021" t="s">
        <v>27839</v>
      </c>
      <c r="B47021" t="s">
        <v>26054</v>
      </c>
      <c r="C47021" s="54">
        <v>44169</v>
      </c>
      <c r="D47021">
        <v>13</v>
      </c>
      <c r="F47021" t="s">
        <v>27842</v>
      </c>
      <c r="G47021" t="s">
        <v>27841</v>
      </c>
      <c r="H47021">
        <v>100</v>
      </c>
      <c r="I47021">
        <v>4000</v>
      </c>
      <c r="J47021">
        <v>4000</v>
      </c>
      <c r="K47021">
        <v>4000</v>
      </c>
      <c r="L47021" t="s">
        <v>27997</v>
      </c>
      <c r="M47021" t="s">
        <v>27848</v>
      </c>
      <c r="N47021">
        <v>111</v>
      </c>
      <c r="O47021">
        <v>36</v>
      </c>
      <c r="P47021" t="s">
        <v>27940</v>
      </c>
      <c r="Q47021">
        <v>6</v>
      </c>
      <c r="R47021">
        <v>100112044</v>
      </c>
      <c r="S47021" t="s">
        <v>11726</v>
      </c>
    </row>
    <row r="47022" spans="1:19" x14ac:dyDescent="0.25">
      <c r="A47022" t="s">
        <v>27839</v>
      </c>
      <c r="B47022" t="s">
        <v>26054</v>
      </c>
      <c r="C47022" s="54">
        <v>44169</v>
      </c>
      <c r="D47022">
        <v>13</v>
      </c>
      <c r="F47022" t="s">
        <v>27842</v>
      </c>
      <c r="G47022" t="s">
        <v>27838</v>
      </c>
      <c r="H47022">
        <v>190</v>
      </c>
      <c r="I47022">
        <v>9000</v>
      </c>
      <c r="J47022">
        <v>9000</v>
      </c>
      <c r="K47022">
        <v>9000</v>
      </c>
      <c r="L47022" t="s">
        <v>27989</v>
      </c>
      <c r="M47022" t="s">
        <v>27848</v>
      </c>
      <c r="N47022">
        <v>3000</v>
      </c>
      <c r="O47022">
        <v>3</v>
      </c>
      <c r="P47022" t="s">
        <v>27940</v>
      </c>
      <c r="Q47022">
        <v>6</v>
      </c>
      <c r="R47022">
        <v>100112044</v>
      </c>
      <c r="S47022" t="s">
        <v>11726</v>
      </c>
    </row>
    <row r="47023" spans="1:19" x14ac:dyDescent="0.25">
      <c r="A47023" t="s">
        <v>27839</v>
      </c>
      <c r="B47023" t="s">
        <v>26054</v>
      </c>
      <c r="C47023" s="54">
        <v>44169</v>
      </c>
      <c r="D47023">
        <v>13</v>
      </c>
      <c r="F47023" t="s">
        <v>27842</v>
      </c>
      <c r="G47023" t="s">
        <v>27838</v>
      </c>
      <c r="H47023">
        <v>220</v>
      </c>
      <c r="I47023">
        <v>5000</v>
      </c>
      <c r="J47023">
        <v>5000</v>
      </c>
      <c r="K47023">
        <v>5000</v>
      </c>
      <c r="L47023" t="s">
        <v>27997</v>
      </c>
      <c r="M47023" t="s">
        <v>27848</v>
      </c>
      <c r="N47023">
        <v>139</v>
      </c>
      <c r="O47023">
        <v>36</v>
      </c>
      <c r="P47023" t="s">
        <v>27940</v>
      </c>
      <c r="Q47023">
        <v>6</v>
      </c>
      <c r="R47023">
        <v>100112044</v>
      </c>
      <c r="S47023" t="s">
        <v>11726</v>
      </c>
    </row>
    <row r="47024" spans="1:19" x14ac:dyDescent="0.25">
      <c r="A47024" t="s">
        <v>27839</v>
      </c>
      <c r="B47024" t="s">
        <v>26054</v>
      </c>
      <c r="C47024" s="54">
        <v>44169</v>
      </c>
      <c r="D47024">
        <v>13</v>
      </c>
      <c r="F47024" t="s">
        <v>27842</v>
      </c>
      <c r="G47024" t="s">
        <v>27838</v>
      </c>
      <c r="H47024">
        <v>430</v>
      </c>
      <c r="I47024">
        <v>6000</v>
      </c>
      <c r="J47024">
        <v>7000</v>
      </c>
      <c r="K47024">
        <v>6500</v>
      </c>
      <c r="L47024" t="s">
        <v>27970</v>
      </c>
      <c r="M47024" t="s">
        <v>1285</v>
      </c>
      <c r="N47024">
        <v>108</v>
      </c>
      <c r="O47024">
        <v>60</v>
      </c>
      <c r="P47024" t="s">
        <v>27940</v>
      </c>
      <c r="Q47024">
        <v>6</v>
      </c>
      <c r="S47024" t="s">
        <v>27971</v>
      </c>
    </row>
    <row r="47025" spans="1:19" x14ac:dyDescent="0.25">
      <c r="A47025" t="s">
        <v>27839</v>
      </c>
      <c r="B47025" t="s">
        <v>26054</v>
      </c>
      <c r="C47025" s="54">
        <v>44169</v>
      </c>
      <c r="D47025">
        <v>13</v>
      </c>
      <c r="F47025" t="s">
        <v>28020</v>
      </c>
      <c r="G47025" t="s">
        <v>28016</v>
      </c>
      <c r="H47025">
        <v>2680</v>
      </c>
      <c r="I47025">
        <v>10000</v>
      </c>
      <c r="J47025">
        <v>10500</v>
      </c>
      <c r="K47025">
        <v>10239</v>
      </c>
      <c r="L47025" t="s">
        <v>27942</v>
      </c>
      <c r="M47025" t="s">
        <v>27878</v>
      </c>
      <c r="N47025">
        <v>410</v>
      </c>
      <c r="O47025">
        <v>25</v>
      </c>
      <c r="P47025" t="s">
        <v>27940</v>
      </c>
      <c r="Q47025">
        <v>6</v>
      </c>
      <c r="R47025">
        <v>100114001</v>
      </c>
      <c r="S47025" t="s">
        <v>18456</v>
      </c>
    </row>
    <row r="47026" spans="1:19" x14ac:dyDescent="0.25">
      <c r="A47026" t="s">
        <v>27839</v>
      </c>
      <c r="B47026" t="s">
        <v>26054</v>
      </c>
      <c r="C47026" s="54">
        <v>44169</v>
      </c>
      <c r="D47026">
        <v>13</v>
      </c>
      <c r="F47026" t="s">
        <v>28025</v>
      </c>
      <c r="G47026" t="s">
        <v>28016</v>
      </c>
      <c r="H47026">
        <v>3350</v>
      </c>
      <c r="I47026">
        <v>9500</v>
      </c>
      <c r="J47026">
        <v>10500</v>
      </c>
      <c r="K47026">
        <v>9940</v>
      </c>
      <c r="L47026" t="s">
        <v>27942</v>
      </c>
      <c r="M47026" t="s">
        <v>27844</v>
      </c>
      <c r="N47026">
        <v>398</v>
      </c>
      <c r="O47026">
        <v>25</v>
      </c>
      <c r="P47026" t="s">
        <v>27940</v>
      </c>
      <c r="Q47026">
        <v>6</v>
      </c>
      <c r="R47026">
        <v>100114001</v>
      </c>
      <c r="S47026" t="s">
        <v>18456</v>
      </c>
    </row>
    <row r="47027" spans="1:19" x14ac:dyDescent="0.25">
      <c r="A47027" t="s">
        <v>27839</v>
      </c>
      <c r="B47027" t="s">
        <v>26054</v>
      </c>
      <c r="C47027" s="54">
        <v>44169</v>
      </c>
      <c r="D47027">
        <v>13</v>
      </c>
      <c r="F47027" t="s">
        <v>27972</v>
      </c>
      <c r="G47027" t="s">
        <v>28015</v>
      </c>
      <c r="H47027">
        <v>940</v>
      </c>
      <c r="I47027">
        <v>8500</v>
      </c>
      <c r="J47027">
        <v>9000</v>
      </c>
      <c r="K47027">
        <v>8702</v>
      </c>
      <c r="L47027" t="s">
        <v>27946</v>
      </c>
      <c r="M47027" t="s">
        <v>27878</v>
      </c>
      <c r="N47027">
        <v>348</v>
      </c>
      <c r="O47027">
        <v>25</v>
      </c>
      <c r="P47027" t="s">
        <v>27940</v>
      </c>
      <c r="Q47027">
        <v>6</v>
      </c>
      <c r="R47027">
        <v>100114001</v>
      </c>
      <c r="S47027" t="s">
        <v>18456</v>
      </c>
    </row>
    <row r="47028" spans="1:19" x14ac:dyDescent="0.25">
      <c r="A47028" t="s">
        <v>27839</v>
      </c>
      <c r="B47028" t="s">
        <v>26054</v>
      </c>
      <c r="C47028" s="54">
        <v>44169</v>
      </c>
      <c r="D47028">
        <v>13</v>
      </c>
      <c r="F47028" t="s">
        <v>27987</v>
      </c>
      <c r="G47028" t="s">
        <v>28016</v>
      </c>
      <c r="H47028">
        <v>3530</v>
      </c>
      <c r="I47028">
        <v>9500</v>
      </c>
      <c r="J47028">
        <v>10500</v>
      </c>
      <c r="K47028">
        <v>9997</v>
      </c>
      <c r="L47028" t="s">
        <v>27942</v>
      </c>
      <c r="M47028" t="s">
        <v>27878</v>
      </c>
      <c r="N47028">
        <v>400</v>
      </c>
      <c r="O47028">
        <v>25</v>
      </c>
      <c r="P47028" t="s">
        <v>27940</v>
      </c>
      <c r="Q47028">
        <v>6</v>
      </c>
      <c r="R47028">
        <v>100114001</v>
      </c>
      <c r="S47028" t="s">
        <v>18456</v>
      </c>
    </row>
    <row r="47029" spans="1:19" x14ac:dyDescent="0.25">
      <c r="A47029" t="s">
        <v>27839</v>
      </c>
      <c r="B47029" t="s">
        <v>26054</v>
      </c>
      <c r="C47029" s="54">
        <v>44169</v>
      </c>
      <c r="D47029">
        <v>13</v>
      </c>
      <c r="F47029" t="s">
        <v>27987</v>
      </c>
      <c r="G47029" t="s">
        <v>28016</v>
      </c>
      <c r="H47029">
        <v>3250</v>
      </c>
      <c r="I47029">
        <v>9000</v>
      </c>
      <c r="J47029">
        <v>10000</v>
      </c>
      <c r="K47029">
        <v>9438</v>
      </c>
      <c r="L47029" t="s">
        <v>27942</v>
      </c>
      <c r="M47029" t="s">
        <v>27845</v>
      </c>
      <c r="N47029">
        <v>378</v>
      </c>
      <c r="O47029">
        <v>25</v>
      </c>
      <c r="P47029" t="s">
        <v>27940</v>
      </c>
      <c r="Q47029">
        <v>6</v>
      </c>
      <c r="R47029">
        <v>100114001</v>
      </c>
      <c r="S47029" t="s">
        <v>18456</v>
      </c>
    </row>
    <row r="47030" spans="1:19" x14ac:dyDescent="0.25">
      <c r="A47030" t="s">
        <v>27839</v>
      </c>
      <c r="B47030" t="s">
        <v>26054</v>
      </c>
      <c r="C47030" s="54">
        <v>44169</v>
      </c>
      <c r="D47030">
        <v>13</v>
      </c>
      <c r="F47030" t="s">
        <v>27987</v>
      </c>
      <c r="G47030" t="s">
        <v>28016</v>
      </c>
      <c r="H47030">
        <v>7520</v>
      </c>
      <c r="I47030">
        <v>10000</v>
      </c>
      <c r="J47030">
        <v>11000</v>
      </c>
      <c r="K47030">
        <v>10483</v>
      </c>
      <c r="L47030" t="s">
        <v>27942</v>
      </c>
      <c r="M47030" t="s">
        <v>27844</v>
      </c>
      <c r="N47030">
        <v>419</v>
      </c>
      <c r="O47030">
        <v>25</v>
      </c>
      <c r="P47030" t="s">
        <v>27940</v>
      </c>
      <c r="Q47030">
        <v>6</v>
      </c>
      <c r="R47030">
        <v>100114001</v>
      </c>
      <c r="S47030" t="s">
        <v>18456</v>
      </c>
    </row>
    <row r="47031" spans="1:19" x14ac:dyDescent="0.25">
      <c r="A47031" t="s">
        <v>27839</v>
      </c>
      <c r="B47031" t="s">
        <v>26054</v>
      </c>
      <c r="C47031" s="54">
        <v>44169</v>
      </c>
      <c r="D47031">
        <v>13</v>
      </c>
      <c r="F47031" t="s">
        <v>11418</v>
      </c>
      <c r="G47031" t="s">
        <v>27852</v>
      </c>
      <c r="H47031">
        <v>4300</v>
      </c>
      <c r="I47031">
        <v>500</v>
      </c>
      <c r="J47031">
        <v>600</v>
      </c>
      <c r="K47031">
        <v>558</v>
      </c>
      <c r="L47031" t="s">
        <v>27959</v>
      </c>
      <c r="M47031" t="s">
        <v>27845</v>
      </c>
      <c r="N47031">
        <v>558</v>
      </c>
      <c r="O47031">
        <v>1</v>
      </c>
      <c r="P47031" t="s">
        <v>27940</v>
      </c>
      <c r="Q47031">
        <v>6</v>
      </c>
      <c r="R47031">
        <v>100112027</v>
      </c>
      <c r="S47031" t="s">
        <v>11641</v>
      </c>
    </row>
    <row r="47032" spans="1:19" x14ac:dyDescent="0.25">
      <c r="A47032" t="s">
        <v>27839</v>
      </c>
      <c r="B47032" t="s">
        <v>26054</v>
      </c>
      <c r="C47032" s="54">
        <v>44169</v>
      </c>
      <c r="D47032">
        <v>13</v>
      </c>
      <c r="F47032" t="s">
        <v>11418</v>
      </c>
      <c r="G47032" t="s">
        <v>27841</v>
      </c>
      <c r="H47032">
        <v>4808</v>
      </c>
      <c r="I47032">
        <v>700</v>
      </c>
      <c r="J47032">
        <v>750</v>
      </c>
      <c r="K47032">
        <v>735</v>
      </c>
      <c r="L47032" t="s">
        <v>27959</v>
      </c>
      <c r="M47032" t="s">
        <v>27845</v>
      </c>
      <c r="N47032">
        <v>735</v>
      </c>
      <c r="O47032">
        <v>1</v>
      </c>
      <c r="P47032" t="s">
        <v>27940</v>
      </c>
      <c r="Q47032">
        <v>6</v>
      </c>
      <c r="R47032">
        <v>100112027</v>
      </c>
      <c r="S47032" t="s">
        <v>11641</v>
      </c>
    </row>
    <row r="47033" spans="1:19" x14ac:dyDescent="0.25">
      <c r="A47033" t="s">
        <v>27839</v>
      </c>
      <c r="B47033" t="s">
        <v>26054</v>
      </c>
      <c r="C47033" s="54">
        <v>44169</v>
      </c>
      <c r="D47033">
        <v>13</v>
      </c>
      <c r="F47033" t="s">
        <v>11418</v>
      </c>
      <c r="G47033" t="s">
        <v>27838</v>
      </c>
      <c r="H47033">
        <v>5800</v>
      </c>
      <c r="I47033">
        <v>800</v>
      </c>
      <c r="J47033">
        <v>900</v>
      </c>
      <c r="K47033">
        <v>864</v>
      </c>
      <c r="L47033" t="s">
        <v>27959</v>
      </c>
      <c r="M47033" t="s">
        <v>27845</v>
      </c>
      <c r="N47033">
        <v>864</v>
      </c>
      <c r="O47033">
        <v>1</v>
      </c>
      <c r="P47033" t="s">
        <v>27940</v>
      </c>
      <c r="Q47033">
        <v>6</v>
      </c>
      <c r="R47033">
        <v>100112027</v>
      </c>
      <c r="S47033" t="s">
        <v>11641</v>
      </c>
    </row>
    <row r="47034" spans="1:19" x14ac:dyDescent="0.25">
      <c r="A47034" t="s">
        <v>27839</v>
      </c>
      <c r="B47034" t="s">
        <v>26054</v>
      </c>
      <c r="C47034" s="54">
        <v>44169</v>
      </c>
      <c r="D47034">
        <v>13</v>
      </c>
      <c r="F47034" t="s">
        <v>11418</v>
      </c>
      <c r="G47034" t="s">
        <v>27902</v>
      </c>
      <c r="H47034">
        <v>2800</v>
      </c>
      <c r="I47034">
        <v>1000</v>
      </c>
      <c r="J47034">
        <v>1100</v>
      </c>
      <c r="K47034">
        <v>1046</v>
      </c>
      <c r="L47034" t="s">
        <v>27959</v>
      </c>
      <c r="M47034" t="s">
        <v>27845</v>
      </c>
      <c r="N47034">
        <v>1046</v>
      </c>
      <c r="O47034">
        <v>1</v>
      </c>
      <c r="P47034" t="s">
        <v>27940</v>
      </c>
      <c r="Q47034">
        <v>6</v>
      </c>
      <c r="R47034">
        <v>100112027</v>
      </c>
      <c r="S47034" t="s">
        <v>11641</v>
      </c>
    </row>
    <row r="47035" spans="1:19" x14ac:dyDescent="0.25">
      <c r="A47035" t="s">
        <v>27839</v>
      </c>
      <c r="B47035" t="s">
        <v>26054</v>
      </c>
      <c r="C47035" s="54">
        <v>44169</v>
      </c>
      <c r="D47035">
        <v>13</v>
      </c>
      <c r="F47035" t="s">
        <v>27988</v>
      </c>
      <c r="G47035" t="s">
        <v>27841</v>
      </c>
      <c r="H47035">
        <v>250</v>
      </c>
      <c r="I47035">
        <v>2000</v>
      </c>
      <c r="J47035">
        <v>2000</v>
      </c>
      <c r="K47035">
        <v>2000</v>
      </c>
      <c r="L47035" t="s">
        <v>28010</v>
      </c>
      <c r="M47035" t="s">
        <v>27848</v>
      </c>
      <c r="N47035">
        <v>111</v>
      </c>
      <c r="O47035">
        <v>18</v>
      </c>
      <c r="P47035" t="s">
        <v>27940</v>
      </c>
      <c r="Q47035">
        <v>6</v>
      </c>
      <c r="R47035">
        <v>100112033</v>
      </c>
      <c r="S47035" t="s">
        <v>11671</v>
      </c>
    </row>
    <row r="47036" spans="1:19" x14ac:dyDescent="0.25">
      <c r="A47036" t="s">
        <v>27839</v>
      </c>
      <c r="B47036" t="s">
        <v>26054</v>
      </c>
      <c r="C47036" s="54">
        <v>44169</v>
      </c>
      <c r="D47036">
        <v>13</v>
      </c>
      <c r="F47036" t="s">
        <v>27988</v>
      </c>
      <c r="G47036" t="s">
        <v>27838</v>
      </c>
      <c r="H47036">
        <v>720</v>
      </c>
      <c r="I47036">
        <v>2500</v>
      </c>
      <c r="J47036">
        <v>3000</v>
      </c>
      <c r="K47036">
        <v>2750</v>
      </c>
      <c r="L47036" t="s">
        <v>27973</v>
      </c>
      <c r="M47036" t="s">
        <v>27848</v>
      </c>
      <c r="N47036">
        <v>183</v>
      </c>
      <c r="O47036">
        <v>15</v>
      </c>
      <c r="P47036" t="s">
        <v>27940</v>
      </c>
      <c r="Q47036">
        <v>6</v>
      </c>
      <c r="R47036">
        <v>100112033</v>
      </c>
      <c r="S47036" t="s">
        <v>11671</v>
      </c>
    </row>
    <row r="47037" spans="1:19" x14ac:dyDescent="0.25">
      <c r="A47037" t="s">
        <v>27839</v>
      </c>
      <c r="B47037" t="s">
        <v>26054</v>
      </c>
      <c r="C47037" s="54">
        <v>44169</v>
      </c>
      <c r="D47037">
        <v>13</v>
      </c>
      <c r="F47037" t="s">
        <v>28011</v>
      </c>
      <c r="G47037" t="s">
        <v>27841</v>
      </c>
      <c r="H47037">
        <v>250</v>
      </c>
      <c r="I47037">
        <v>2000</v>
      </c>
      <c r="J47037">
        <v>2000</v>
      </c>
      <c r="K47037">
        <v>2000</v>
      </c>
      <c r="L47037" t="s">
        <v>28010</v>
      </c>
      <c r="M47037" t="s">
        <v>27848</v>
      </c>
      <c r="N47037">
        <v>111</v>
      </c>
      <c r="O47037">
        <v>18</v>
      </c>
      <c r="P47037" t="s">
        <v>27940</v>
      </c>
      <c r="Q47037">
        <v>6</v>
      </c>
      <c r="R47037">
        <v>100112033</v>
      </c>
      <c r="S47037" t="s">
        <v>11671</v>
      </c>
    </row>
    <row r="47038" spans="1:19" x14ac:dyDescent="0.25">
      <c r="A47038" t="s">
        <v>27839</v>
      </c>
      <c r="B47038" t="s">
        <v>26054</v>
      </c>
      <c r="C47038" s="54">
        <v>44169</v>
      </c>
      <c r="D47038">
        <v>13</v>
      </c>
      <c r="F47038" t="s">
        <v>28011</v>
      </c>
      <c r="G47038" t="s">
        <v>27838</v>
      </c>
      <c r="H47038">
        <v>630</v>
      </c>
      <c r="I47038">
        <v>2500</v>
      </c>
      <c r="J47038">
        <v>3000</v>
      </c>
      <c r="K47038">
        <v>2750</v>
      </c>
      <c r="L47038" t="s">
        <v>27973</v>
      </c>
      <c r="M47038" t="s">
        <v>27848</v>
      </c>
      <c r="N47038">
        <v>183</v>
      </c>
      <c r="O47038">
        <v>15</v>
      </c>
      <c r="P47038" t="s">
        <v>27940</v>
      </c>
      <c r="Q47038">
        <v>6</v>
      </c>
      <c r="R47038">
        <v>100112033</v>
      </c>
      <c r="S47038" t="s">
        <v>11671</v>
      </c>
    </row>
    <row r="47039" spans="1:19" x14ac:dyDescent="0.25">
      <c r="A47039" t="s">
        <v>27839</v>
      </c>
      <c r="B47039" t="s">
        <v>26054</v>
      </c>
      <c r="C47039" s="54">
        <v>44169</v>
      </c>
      <c r="D47039">
        <v>13</v>
      </c>
      <c r="F47039" t="s">
        <v>28002</v>
      </c>
      <c r="G47039" t="s">
        <v>27841</v>
      </c>
      <c r="H47039">
        <v>340</v>
      </c>
      <c r="I47039">
        <v>2000</v>
      </c>
      <c r="J47039">
        <v>2000</v>
      </c>
      <c r="K47039">
        <v>2000</v>
      </c>
      <c r="L47039" t="s">
        <v>28010</v>
      </c>
      <c r="M47039" t="s">
        <v>27848</v>
      </c>
      <c r="N47039">
        <v>111</v>
      </c>
      <c r="O47039">
        <v>18</v>
      </c>
      <c r="P47039" t="s">
        <v>27940</v>
      </c>
      <c r="Q47039">
        <v>6</v>
      </c>
      <c r="R47039">
        <v>100112033</v>
      </c>
      <c r="S47039" t="s">
        <v>11671</v>
      </c>
    </row>
    <row r="47040" spans="1:19" x14ac:dyDescent="0.25">
      <c r="A47040" t="s">
        <v>27839</v>
      </c>
      <c r="B47040" t="s">
        <v>26054</v>
      </c>
      <c r="C47040" s="54">
        <v>44169</v>
      </c>
      <c r="D47040">
        <v>13</v>
      </c>
      <c r="F47040" t="s">
        <v>28002</v>
      </c>
      <c r="G47040" t="s">
        <v>27838</v>
      </c>
      <c r="H47040">
        <v>880</v>
      </c>
      <c r="I47040">
        <v>2500</v>
      </c>
      <c r="J47040">
        <v>3000</v>
      </c>
      <c r="K47040">
        <v>2750</v>
      </c>
      <c r="L47040" t="s">
        <v>27973</v>
      </c>
      <c r="M47040" t="s">
        <v>27848</v>
      </c>
      <c r="N47040">
        <v>183</v>
      </c>
      <c r="O47040">
        <v>15</v>
      </c>
      <c r="P47040" t="s">
        <v>27940</v>
      </c>
      <c r="Q47040">
        <v>6</v>
      </c>
      <c r="R47040">
        <v>100112033</v>
      </c>
      <c r="S47040" t="s">
        <v>11671</v>
      </c>
    </row>
    <row r="47041" spans="1:19" x14ac:dyDescent="0.25">
      <c r="A47041" t="s">
        <v>27839</v>
      </c>
      <c r="B47041" t="s">
        <v>26054</v>
      </c>
      <c r="C47041" s="54">
        <v>44169</v>
      </c>
      <c r="D47041">
        <v>13</v>
      </c>
      <c r="F47041" t="s">
        <v>11561</v>
      </c>
      <c r="G47041" t="s">
        <v>27841</v>
      </c>
      <c r="H47041">
        <v>4930</v>
      </c>
      <c r="I47041">
        <v>1500</v>
      </c>
      <c r="J47041">
        <v>2000</v>
      </c>
      <c r="K47041">
        <v>1797</v>
      </c>
      <c r="L47041" t="s">
        <v>28010</v>
      </c>
      <c r="M47041" t="s">
        <v>27890</v>
      </c>
      <c r="N47041">
        <v>100</v>
      </c>
      <c r="O47041">
        <v>18</v>
      </c>
      <c r="P47041" t="s">
        <v>27940</v>
      </c>
      <c r="Q47041">
        <v>6</v>
      </c>
      <c r="R47041">
        <v>100112033</v>
      </c>
      <c r="S47041" t="s">
        <v>11671</v>
      </c>
    </row>
    <row r="47042" spans="1:19" x14ac:dyDescent="0.25">
      <c r="A47042" t="s">
        <v>27839</v>
      </c>
      <c r="B47042" t="s">
        <v>26054</v>
      </c>
      <c r="C47042" s="54">
        <v>44169</v>
      </c>
      <c r="D47042">
        <v>13</v>
      </c>
      <c r="F47042" t="s">
        <v>11561</v>
      </c>
      <c r="G47042" t="s">
        <v>27838</v>
      </c>
      <c r="H47042">
        <v>12060</v>
      </c>
      <c r="I47042">
        <v>2500</v>
      </c>
      <c r="J47042">
        <v>3000</v>
      </c>
      <c r="K47042">
        <v>2791</v>
      </c>
      <c r="L47042" t="s">
        <v>27973</v>
      </c>
      <c r="M47042" t="s">
        <v>27890</v>
      </c>
      <c r="N47042">
        <v>186</v>
      </c>
      <c r="O47042">
        <v>15</v>
      </c>
      <c r="P47042" t="s">
        <v>27940</v>
      </c>
      <c r="Q47042">
        <v>6</v>
      </c>
      <c r="R47042">
        <v>100112033</v>
      </c>
      <c r="S47042" t="s">
        <v>11671</v>
      </c>
    </row>
    <row r="47043" spans="1:19" x14ac:dyDescent="0.25">
      <c r="A47043" t="s">
        <v>27839</v>
      </c>
      <c r="B47043" t="s">
        <v>26054</v>
      </c>
      <c r="C47043" s="54">
        <v>44169</v>
      </c>
      <c r="D47043">
        <v>13</v>
      </c>
      <c r="F47043" t="s">
        <v>27974</v>
      </c>
      <c r="G47043" t="s">
        <v>27841</v>
      </c>
      <c r="H47043">
        <v>1480</v>
      </c>
      <c r="I47043">
        <v>1500</v>
      </c>
      <c r="J47043">
        <v>2000</v>
      </c>
      <c r="K47043">
        <v>1848</v>
      </c>
      <c r="L47043" t="s">
        <v>27855</v>
      </c>
      <c r="M47043" t="s">
        <v>27848</v>
      </c>
      <c r="N47043">
        <v>154</v>
      </c>
      <c r="O47043">
        <v>12</v>
      </c>
      <c r="P47043" t="s">
        <v>27940</v>
      </c>
      <c r="Q47043">
        <v>6</v>
      </c>
      <c r="R47043">
        <v>100112033</v>
      </c>
      <c r="S47043" t="s">
        <v>11671</v>
      </c>
    </row>
    <row r="47044" spans="1:19" x14ac:dyDescent="0.25">
      <c r="A47044" t="s">
        <v>27839</v>
      </c>
      <c r="B47044" t="s">
        <v>26054</v>
      </c>
      <c r="C47044" s="54">
        <v>44169</v>
      </c>
      <c r="D47044">
        <v>13</v>
      </c>
      <c r="F47044" t="s">
        <v>27974</v>
      </c>
      <c r="G47044" t="s">
        <v>27838</v>
      </c>
      <c r="H47044">
        <v>2720</v>
      </c>
      <c r="I47044">
        <v>2500</v>
      </c>
      <c r="J47044">
        <v>3000</v>
      </c>
      <c r="K47044">
        <v>2766</v>
      </c>
      <c r="L47044" t="s">
        <v>27854</v>
      </c>
      <c r="M47044" t="s">
        <v>27848</v>
      </c>
      <c r="N47044">
        <v>277</v>
      </c>
      <c r="O47044">
        <v>10</v>
      </c>
      <c r="P47044" t="s">
        <v>27940</v>
      </c>
      <c r="Q47044">
        <v>6</v>
      </c>
      <c r="R47044">
        <v>100112033</v>
      </c>
      <c r="S47044" t="s">
        <v>11671</v>
      </c>
    </row>
    <row r="47045" spans="1:19" x14ac:dyDescent="0.25">
      <c r="A47045" t="s">
        <v>27839</v>
      </c>
      <c r="B47045" t="s">
        <v>26054</v>
      </c>
      <c r="C47045" s="54">
        <v>44169</v>
      </c>
      <c r="D47045">
        <v>13</v>
      </c>
      <c r="F47045" t="s">
        <v>27842</v>
      </c>
      <c r="G47045" t="s">
        <v>27838</v>
      </c>
      <c r="H47045">
        <v>580</v>
      </c>
      <c r="I47045">
        <v>10000</v>
      </c>
      <c r="J47045">
        <v>12000</v>
      </c>
      <c r="K47045">
        <v>11103</v>
      </c>
      <c r="L47045" t="s">
        <v>27942</v>
      </c>
      <c r="M47045" t="s">
        <v>1582</v>
      </c>
      <c r="N47045">
        <v>444</v>
      </c>
      <c r="O47045">
        <v>25</v>
      </c>
      <c r="P47045" t="s">
        <v>27940</v>
      </c>
      <c r="Q47045">
        <v>6</v>
      </c>
      <c r="S47045" t="s">
        <v>28009</v>
      </c>
    </row>
    <row r="47046" spans="1:19" x14ac:dyDescent="0.25">
      <c r="A47046" t="s">
        <v>27839</v>
      </c>
      <c r="B47046" t="s">
        <v>26054</v>
      </c>
      <c r="C47046" s="54">
        <v>44169</v>
      </c>
      <c r="D47046">
        <v>13</v>
      </c>
      <c r="F47046" t="s">
        <v>27842</v>
      </c>
      <c r="G47046" t="s">
        <v>27838</v>
      </c>
      <c r="H47046">
        <v>340</v>
      </c>
      <c r="I47046">
        <v>7000</v>
      </c>
      <c r="J47046">
        <v>8000</v>
      </c>
      <c r="K47046">
        <v>7500</v>
      </c>
      <c r="L47046" t="s">
        <v>28008</v>
      </c>
      <c r="M47046" t="s">
        <v>28007</v>
      </c>
      <c r="N47046">
        <v>750</v>
      </c>
      <c r="O47046">
        <v>10</v>
      </c>
      <c r="P47046" t="s">
        <v>27940</v>
      </c>
      <c r="Q47046">
        <v>6</v>
      </c>
      <c r="R47046">
        <v>100112012</v>
      </c>
      <c r="S47046" t="s">
        <v>11566</v>
      </c>
    </row>
    <row r="47047" spans="1:19" x14ac:dyDescent="0.25">
      <c r="A47047" t="s">
        <v>27839</v>
      </c>
      <c r="B47047" t="s">
        <v>26054</v>
      </c>
      <c r="C47047" s="54">
        <v>44169</v>
      </c>
      <c r="D47047">
        <v>13</v>
      </c>
      <c r="F47047" t="s">
        <v>27842</v>
      </c>
      <c r="G47047" t="s">
        <v>27841</v>
      </c>
      <c r="H47047">
        <v>7900</v>
      </c>
      <c r="I47047">
        <v>500</v>
      </c>
      <c r="J47047">
        <v>600</v>
      </c>
      <c r="K47047">
        <v>543</v>
      </c>
      <c r="L47047" t="s">
        <v>27959</v>
      </c>
      <c r="M47047" t="s">
        <v>27848</v>
      </c>
      <c r="N47047">
        <v>543</v>
      </c>
      <c r="O47047">
        <v>1</v>
      </c>
      <c r="P47047" t="s">
        <v>27940</v>
      </c>
      <c r="Q47047">
        <v>6</v>
      </c>
      <c r="R47047">
        <v>100112008</v>
      </c>
      <c r="S47047" t="s">
        <v>11546</v>
      </c>
    </row>
    <row r="47048" spans="1:19" x14ac:dyDescent="0.25">
      <c r="A47048" t="s">
        <v>27839</v>
      </c>
      <c r="B47048" t="s">
        <v>26054</v>
      </c>
      <c r="C47048" s="54">
        <v>44169</v>
      </c>
      <c r="D47048">
        <v>13</v>
      </c>
      <c r="F47048" t="s">
        <v>27842</v>
      </c>
      <c r="G47048" t="s">
        <v>27838</v>
      </c>
      <c r="H47048">
        <v>21900</v>
      </c>
      <c r="I47048">
        <v>600</v>
      </c>
      <c r="J47048">
        <v>800</v>
      </c>
      <c r="K47048">
        <v>684</v>
      </c>
      <c r="L47048" t="s">
        <v>27959</v>
      </c>
      <c r="M47048" t="s">
        <v>27848</v>
      </c>
      <c r="N47048">
        <v>684</v>
      </c>
      <c r="O47048">
        <v>1</v>
      </c>
      <c r="P47048" t="s">
        <v>27940</v>
      </c>
      <c r="Q47048">
        <v>6</v>
      </c>
      <c r="R47048">
        <v>100112008</v>
      </c>
      <c r="S47048" t="s">
        <v>11546</v>
      </c>
    </row>
    <row r="47049" spans="1:19" x14ac:dyDescent="0.25">
      <c r="A47049" t="s">
        <v>27839</v>
      </c>
      <c r="B47049" t="s">
        <v>26054</v>
      </c>
      <c r="C47049" s="54">
        <v>44169</v>
      </c>
      <c r="D47049">
        <v>13</v>
      </c>
      <c r="F47049" t="s">
        <v>27842</v>
      </c>
      <c r="G47049" t="s">
        <v>27841</v>
      </c>
      <c r="H47049">
        <v>180</v>
      </c>
      <c r="I47049">
        <v>8000</v>
      </c>
      <c r="J47049">
        <v>8000</v>
      </c>
      <c r="K47049">
        <v>8000</v>
      </c>
      <c r="L47049" t="s">
        <v>27989</v>
      </c>
      <c r="M47049" t="s">
        <v>27848</v>
      </c>
      <c r="N47049">
        <v>2667</v>
      </c>
      <c r="O47049">
        <v>3</v>
      </c>
      <c r="P47049" t="s">
        <v>27940</v>
      </c>
      <c r="Q47049">
        <v>6</v>
      </c>
      <c r="R47049">
        <v>100112040</v>
      </c>
      <c r="S47049" t="s">
        <v>11706</v>
      </c>
    </row>
    <row r="47050" spans="1:19" x14ac:dyDescent="0.25">
      <c r="A47050" t="s">
        <v>27839</v>
      </c>
      <c r="B47050" t="s">
        <v>26054</v>
      </c>
      <c r="C47050" s="54">
        <v>44169</v>
      </c>
      <c r="D47050">
        <v>13</v>
      </c>
      <c r="F47050" t="s">
        <v>27842</v>
      </c>
      <c r="G47050" t="s">
        <v>27841</v>
      </c>
      <c r="H47050">
        <v>150</v>
      </c>
      <c r="I47050">
        <v>4000</v>
      </c>
      <c r="J47050">
        <v>4000</v>
      </c>
      <c r="K47050">
        <v>4000</v>
      </c>
      <c r="L47050" t="s">
        <v>27997</v>
      </c>
      <c r="M47050" t="s">
        <v>27848</v>
      </c>
      <c r="N47050">
        <v>111</v>
      </c>
      <c r="O47050">
        <v>36</v>
      </c>
      <c r="P47050" t="s">
        <v>27940</v>
      </c>
      <c r="Q47050">
        <v>6</v>
      </c>
      <c r="R47050">
        <v>100112040</v>
      </c>
      <c r="S47050" t="s">
        <v>11706</v>
      </c>
    </row>
    <row r="47051" spans="1:19" x14ac:dyDescent="0.25">
      <c r="A47051" t="s">
        <v>27839</v>
      </c>
      <c r="B47051" t="s">
        <v>26054</v>
      </c>
      <c r="C47051" s="54">
        <v>44169</v>
      </c>
      <c r="D47051">
        <v>13</v>
      </c>
      <c r="F47051" t="s">
        <v>27842</v>
      </c>
      <c r="G47051" t="s">
        <v>27838</v>
      </c>
      <c r="H47051">
        <v>600</v>
      </c>
      <c r="I47051">
        <v>9000</v>
      </c>
      <c r="J47051">
        <v>10000</v>
      </c>
      <c r="K47051">
        <v>9283</v>
      </c>
      <c r="L47051" t="s">
        <v>27989</v>
      </c>
      <c r="M47051" t="s">
        <v>27848</v>
      </c>
      <c r="N47051">
        <v>3094</v>
      </c>
      <c r="O47051">
        <v>3</v>
      </c>
      <c r="P47051" t="s">
        <v>27940</v>
      </c>
      <c r="Q47051">
        <v>6</v>
      </c>
      <c r="R47051">
        <v>100112040</v>
      </c>
      <c r="S47051" t="s">
        <v>11706</v>
      </c>
    </row>
    <row r="47052" spans="1:19" x14ac:dyDescent="0.25">
      <c r="A47052" t="s">
        <v>27839</v>
      </c>
      <c r="B47052" t="s">
        <v>26054</v>
      </c>
      <c r="C47052" s="54">
        <v>44169</v>
      </c>
      <c r="D47052">
        <v>13</v>
      </c>
      <c r="F47052" t="s">
        <v>27842</v>
      </c>
      <c r="G47052" t="s">
        <v>27838</v>
      </c>
      <c r="H47052">
        <v>480</v>
      </c>
      <c r="I47052">
        <v>5000</v>
      </c>
      <c r="J47052">
        <v>5000</v>
      </c>
      <c r="K47052">
        <v>5000</v>
      </c>
      <c r="L47052" t="s">
        <v>27997</v>
      </c>
      <c r="M47052" t="s">
        <v>27848</v>
      </c>
      <c r="N47052">
        <v>139</v>
      </c>
      <c r="O47052">
        <v>36</v>
      </c>
      <c r="P47052" t="s">
        <v>27940</v>
      </c>
      <c r="Q47052">
        <v>6</v>
      </c>
      <c r="R47052">
        <v>100112040</v>
      </c>
      <c r="S47052" t="s">
        <v>11706</v>
      </c>
    </row>
    <row r="47053" spans="1:19" x14ac:dyDescent="0.25">
      <c r="A47053" t="s">
        <v>27839</v>
      </c>
      <c r="B47053" t="s">
        <v>26054</v>
      </c>
      <c r="C47053" s="54">
        <v>44169</v>
      </c>
      <c r="D47053">
        <v>13</v>
      </c>
      <c r="F47053" t="s">
        <v>27842</v>
      </c>
      <c r="G47053" t="s">
        <v>27841</v>
      </c>
      <c r="H47053">
        <v>310</v>
      </c>
      <c r="I47053">
        <v>700</v>
      </c>
      <c r="J47053">
        <v>800</v>
      </c>
      <c r="K47053">
        <v>752</v>
      </c>
      <c r="L47053" t="s">
        <v>27989</v>
      </c>
      <c r="M47053" t="s">
        <v>27848</v>
      </c>
      <c r="N47053">
        <v>251</v>
      </c>
      <c r="O47053">
        <v>3</v>
      </c>
      <c r="P47053" t="s">
        <v>27940</v>
      </c>
      <c r="Q47053">
        <v>6</v>
      </c>
      <c r="R47053">
        <v>100112039</v>
      </c>
      <c r="S47053" t="s">
        <v>11701</v>
      </c>
    </row>
    <row r="47054" spans="1:19" x14ac:dyDescent="0.25">
      <c r="A47054" t="s">
        <v>27839</v>
      </c>
      <c r="B47054" t="s">
        <v>26054</v>
      </c>
      <c r="C47054" s="54">
        <v>44169</v>
      </c>
      <c r="D47054">
        <v>13</v>
      </c>
      <c r="F47054" t="s">
        <v>27842</v>
      </c>
      <c r="G47054" t="s">
        <v>27838</v>
      </c>
      <c r="H47054">
        <v>720</v>
      </c>
      <c r="I47054">
        <v>800</v>
      </c>
      <c r="J47054">
        <v>1000</v>
      </c>
      <c r="K47054">
        <v>894</v>
      </c>
      <c r="L47054" t="s">
        <v>27989</v>
      </c>
      <c r="M47054" t="s">
        <v>27848</v>
      </c>
      <c r="N47054">
        <v>298</v>
      </c>
      <c r="O47054">
        <v>3</v>
      </c>
      <c r="P47054" t="s">
        <v>27940</v>
      </c>
      <c r="Q47054">
        <v>6</v>
      </c>
      <c r="R47054">
        <v>100112039</v>
      </c>
      <c r="S47054" t="s">
        <v>11701</v>
      </c>
    </row>
    <row r="47055" spans="1:19" x14ac:dyDescent="0.25">
      <c r="A47055" t="s">
        <v>27839</v>
      </c>
      <c r="B47055" t="s">
        <v>26054</v>
      </c>
      <c r="C47055" s="54">
        <v>44169</v>
      </c>
      <c r="D47055">
        <v>13</v>
      </c>
      <c r="F47055" t="s">
        <v>27999</v>
      </c>
      <c r="G47055" t="s">
        <v>27841</v>
      </c>
      <c r="H47055">
        <v>25000</v>
      </c>
      <c r="I47055">
        <v>300</v>
      </c>
      <c r="J47055">
        <v>300</v>
      </c>
      <c r="K47055">
        <v>300</v>
      </c>
      <c r="L47055" t="s">
        <v>27959</v>
      </c>
      <c r="M47055" t="s">
        <v>27845</v>
      </c>
      <c r="N47055">
        <v>300</v>
      </c>
      <c r="O47055">
        <v>1</v>
      </c>
      <c r="P47055" t="s">
        <v>27940</v>
      </c>
      <c r="Q47055">
        <v>6</v>
      </c>
      <c r="R47055">
        <v>100112024</v>
      </c>
      <c r="S47055" t="s">
        <v>11626</v>
      </c>
    </row>
    <row r="47056" spans="1:19" x14ac:dyDescent="0.25">
      <c r="A47056" t="s">
        <v>27839</v>
      </c>
      <c r="B47056" t="s">
        <v>26054</v>
      </c>
      <c r="C47056" s="54">
        <v>44169</v>
      </c>
      <c r="D47056">
        <v>13</v>
      </c>
      <c r="F47056" t="s">
        <v>27999</v>
      </c>
      <c r="G47056" t="s">
        <v>27841</v>
      </c>
      <c r="H47056">
        <v>25000</v>
      </c>
      <c r="I47056">
        <v>300</v>
      </c>
      <c r="J47056">
        <v>300</v>
      </c>
      <c r="K47056">
        <v>300</v>
      </c>
      <c r="L47056" t="s">
        <v>27959</v>
      </c>
      <c r="M47056" t="s">
        <v>27848</v>
      </c>
      <c r="N47056">
        <v>300</v>
      </c>
      <c r="O47056">
        <v>1</v>
      </c>
      <c r="P47056" t="s">
        <v>27940</v>
      </c>
      <c r="Q47056">
        <v>6</v>
      </c>
      <c r="R47056">
        <v>100112024</v>
      </c>
      <c r="S47056" t="s">
        <v>11626</v>
      </c>
    </row>
    <row r="47057" spans="1:19" x14ac:dyDescent="0.25">
      <c r="A47057" t="s">
        <v>27839</v>
      </c>
      <c r="B47057" t="s">
        <v>26054</v>
      </c>
      <c r="C47057" s="54">
        <v>44169</v>
      </c>
      <c r="D47057">
        <v>13</v>
      </c>
      <c r="F47057" t="s">
        <v>27999</v>
      </c>
      <c r="G47057" t="s">
        <v>27838</v>
      </c>
      <c r="H47057">
        <v>60000</v>
      </c>
      <c r="I47057">
        <v>350</v>
      </c>
      <c r="J47057">
        <v>370</v>
      </c>
      <c r="K47057">
        <v>358</v>
      </c>
      <c r="L47057" t="s">
        <v>27959</v>
      </c>
      <c r="M47057" t="s">
        <v>27845</v>
      </c>
      <c r="N47057">
        <v>358</v>
      </c>
      <c r="O47057">
        <v>1</v>
      </c>
      <c r="P47057" t="s">
        <v>27940</v>
      </c>
      <c r="Q47057">
        <v>6</v>
      </c>
      <c r="R47057">
        <v>100112024</v>
      </c>
      <c r="S47057" t="s">
        <v>11626</v>
      </c>
    </row>
    <row r="47058" spans="1:19" x14ac:dyDescent="0.25">
      <c r="A47058" t="s">
        <v>27839</v>
      </c>
      <c r="B47058" t="s">
        <v>26054</v>
      </c>
      <c r="C47058" s="54">
        <v>44169</v>
      </c>
      <c r="D47058">
        <v>13</v>
      </c>
      <c r="F47058" t="s">
        <v>27999</v>
      </c>
      <c r="G47058" t="s">
        <v>27838</v>
      </c>
      <c r="H47058">
        <v>110000</v>
      </c>
      <c r="I47058">
        <v>350</v>
      </c>
      <c r="J47058">
        <v>400</v>
      </c>
      <c r="K47058">
        <v>380</v>
      </c>
      <c r="L47058" t="s">
        <v>27959</v>
      </c>
      <c r="M47058" t="s">
        <v>27848</v>
      </c>
      <c r="N47058">
        <v>380</v>
      </c>
      <c r="O47058">
        <v>1</v>
      </c>
      <c r="P47058" t="s">
        <v>27940</v>
      </c>
      <c r="Q47058">
        <v>6</v>
      </c>
      <c r="R47058">
        <v>100112024</v>
      </c>
      <c r="S47058" t="s">
        <v>11626</v>
      </c>
    </row>
    <row r="47059" spans="1:19" x14ac:dyDescent="0.25">
      <c r="A47059" t="s">
        <v>27839</v>
      </c>
      <c r="B47059" t="s">
        <v>26054</v>
      </c>
      <c r="C47059" s="54">
        <v>44169</v>
      </c>
      <c r="D47059">
        <v>13</v>
      </c>
      <c r="F47059" t="s">
        <v>27999</v>
      </c>
      <c r="G47059" t="s">
        <v>27838</v>
      </c>
      <c r="H47059">
        <v>380</v>
      </c>
      <c r="I47059">
        <v>22000</v>
      </c>
      <c r="J47059">
        <v>23000</v>
      </c>
      <c r="K47059">
        <v>22605</v>
      </c>
      <c r="L47059" t="s">
        <v>28107</v>
      </c>
      <c r="M47059" t="s">
        <v>27850</v>
      </c>
      <c r="N47059">
        <v>754</v>
      </c>
      <c r="O47059">
        <v>30</v>
      </c>
      <c r="P47059" t="s">
        <v>27940</v>
      </c>
      <c r="Q47059">
        <v>6</v>
      </c>
      <c r="R47059">
        <v>100112024</v>
      </c>
      <c r="S47059" t="s">
        <v>11626</v>
      </c>
    </row>
    <row r="47060" spans="1:19" x14ac:dyDescent="0.25">
      <c r="A47060" t="s">
        <v>27839</v>
      </c>
      <c r="B47060" t="s">
        <v>26054</v>
      </c>
      <c r="C47060" s="54">
        <v>44169</v>
      </c>
      <c r="D47060">
        <v>13</v>
      </c>
      <c r="F47060" t="s">
        <v>27842</v>
      </c>
      <c r="G47060" t="s">
        <v>27841</v>
      </c>
      <c r="H47060">
        <v>560</v>
      </c>
      <c r="I47060">
        <v>2000</v>
      </c>
      <c r="J47060">
        <v>2200</v>
      </c>
      <c r="K47060">
        <v>2111</v>
      </c>
      <c r="L47060" t="s">
        <v>28000</v>
      </c>
      <c r="M47060" t="s">
        <v>27848</v>
      </c>
      <c r="N47060">
        <v>59</v>
      </c>
      <c r="O47060">
        <v>36</v>
      </c>
      <c r="P47060" t="s">
        <v>27940</v>
      </c>
      <c r="Q47060">
        <v>6</v>
      </c>
      <c r="R47060">
        <v>100112037</v>
      </c>
      <c r="S47060" t="s">
        <v>11691</v>
      </c>
    </row>
    <row r="47061" spans="1:19" x14ac:dyDescent="0.25">
      <c r="A47061" t="s">
        <v>27839</v>
      </c>
      <c r="B47061" t="s">
        <v>26054</v>
      </c>
      <c r="C47061" s="54">
        <v>44169</v>
      </c>
      <c r="D47061">
        <v>13</v>
      </c>
      <c r="F47061" t="s">
        <v>27842</v>
      </c>
      <c r="G47061" t="s">
        <v>27838</v>
      </c>
      <c r="H47061">
        <v>800</v>
      </c>
      <c r="I47061">
        <v>2300</v>
      </c>
      <c r="J47061">
        <v>2600</v>
      </c>
      <c r="K47061">
        <v>2458</v>
      </c>
      <c r="L47061" t="s">
        <v>28000</v>
      </c>
      <c r="M47061" t="s">
        <v>27848</v>
      </c>
      <c r="N47061">
        <v>68</v>
      </c>
      <c r="O47061">
        <v>36</v>
      </c>
      <c r="P47061" t="s">
        <v>27940</v>
      </c>
      <c r="Q47061">
        <v>6</v>
      </c>
      <c r="R47061">
        <v>100112037</v>
      </c>
      <c r="S47061" t="s">
        <v>11691</v>
      </c>
    </row>
    <row r="47062" spans="1:19" x14ac:dyDescent="0.25">
      <c r="A47062" t="s">
        <v>27839</v>
      </c>
      <c r="B47062" t="s">
        <v>26054</v>
      </c>
      <c r="C47062" s="54">
        <v>44169</v>
      </c>
      <c r="D47062">
        <v>13</v>
      </c>
      <c r="F47062" t="s">
        <v>27842</v>
      </c>
      <c r="G47062" t="s">
        <v>27902</v>
      </c>
      <c r="H47062">
        <v>560</v>
      </c>
      <c r="I47062">
        <v>2700</v>
      </c>
      <c r="J47062">
        <v>3000</v>
      </c>
      <c r="K47062">
        <v>2834</v>
      </c>
      <c r="L47062" t="s">
        <v>28000</v>
      </c>
      <c r="M47062" t="s">
        <v>27848</v>
      </c>
      <c r="N47062">
        <v>79</v>
      </c>
      <c r="O47062">
        <v>36</v>
      </c>
      <c r="P47062" t="s">
        <v>27940</v>
      </c>
      <c r="Q47062">
        <v>6</v>
      </c>
      <c r="R47062">
        <v>100112037</v>
      </c>
      <c r="S47062" t="s">
        <v>11691</v>
      </c>
    </row>
    <row r="47063" spans="1:19" x14ac:dyDescent="0.25">
      <c r="A47063" t="s">
        <v>27839</v>
      </c>
      <c r="B47063" t="s">
        <v>26054</v>
      </c>
      <c r="C47063" s="54">
        <v>44169</v>
      </c>
      <c r="D47063">
        <v>13</v>
      </c>
      <c r="F47063" t="s">
        <v>27842</v>
      </c>
      <c r="G47063" t="s">
        <v>28091</v>
      </c>
      <c r="H47063">
        <v>22000</v>
      </c>
      <c r="I47063">
        <v>1400</v>
      </c>
      <c r="J47063">
        <v>1400</v>
      </c>
      <c r="K47063">
        <v>1400</v>
      </c>
      <c r="L47063" t="s">
        <v>28065</v>
      </c>
      <c r="M47063" t="s">
        <v>27845</v>
      </c>
      <c r="N47063">
        <v>70</v>
      </c>
      <c r="O47063">
        <v>20</v>
      </c>
      <c r="P47063" t="s">
        <v>27940</v>
      </c>
      <c r="Q47063">
        <v>6</v>
      </c>
      <c r="R47063">
        <v>100112004</v>
      </c>
      <c r="S47063" t="s">
        <v>16326</v>
      </c>
    </row>
    <row r="47064" spans="1:19" x14ac:dyDescent="0.25">
      <c r="A47064" t="s">
        <v>27839</v>
      </c>
      <c r="B47064" t="s">
        <v>26054</v>
      </c>
      <c r="C47064" s="54">
        <v>44169</v>
      </c>
      <c r="D47064">
        <v>13</v>
      </c>
      <c r="F47064" t="s">
        <v>27842</v>
      </c>
      <c r="G47064" t="s">
        <v>28091</v>
      </c>
      <c r="H47064">
        <v>2000</v>
      </c>
      <c r="I47064">
        <v>1400</v>
      </c>
      <c r="J47064">
        <v>1400</v>
      </c>
      <c r="K47064">
        <v>1400</v>
      </c>
      <c r="L47064" t="s">
        <v>28065</v>
      </c>
      <c r="M47064" t="s">
        <v>27848</v>
      </c>
      <c r="N47064">
        <v>70</v>
      </c>
      <c r="O47064">
        <v>20</v>
      </c>
      <c r="P47064" t="s">
        <v>27940</v>
      </c>
      <c r="Q47064">
        <v>6</v>
      </c>
      <c r="R47064">
        <v>100112004</v>
      </c>
      <c r="S47064" t="s">
        <v>16326</v>
      </c>
    </row>
    <row r="47065" spans="1:19" x14ac:dyDescent="0.25">
      <c r="A47065" t="s">
        <v>27839</v>
      </c>
      <c r="B47065" t="s">
        <v>26054</v>
      </c>
      <c r="C47065" s="54">
        <v>44169</v>
      </c>
      <c r="D47065">
        <v>13</v>
      </c>
      <c r="F47065" t="s">
        <v>27842</v>
      </c>
      <c r="G47065" t="s">
        <v>28091</v>
      </c>
      <c r="H47065">
        <v>600</v>
      </c>
      <c r="I47065">
        <v>5000</v>
      </c>
      <c r="J47065">
        <v>5000</v>
      </c>
      <c r="K47065">
        <v>5000</v>
      </c>
      <c r="L47065" t="s">
        <v>27846</v>
      </c>
      <c r="M47065" t="s">
        <v>27845</v>
      </c>
      <c r="N47065">
        <v>278</v>
      </c>
      <c r="O47065">
        <v>18</v>
      </c>
      <c r="P47065" t="s">
        <v>27940</v>
      </c>
      <c r="Q47065">
        <v>6</v>
      </c>
      <c r="R47065">
        <v>100112004</v>
      </c>
      <c r="S47065" t="s">
        <v>16326</v>
      </c>
    </row>
    <row r="47066" spans="1:19" x14ac:dyDescent="0.25">
      <c r="A47066" t="s">
        <v>27839</v>
      </c>
      <c r="B47066" t="s">
        <v>26054</v>
      </c>
      <c r="C47066" s="54">
        <v>44169</v>
      </c>
      <c r="D47066">
        <v>13</v>
      </c>
      <c r="F47066" t="s">
        <v>27842</v>
      </c>
      <c r="G47066" t="s">
        <v>28091</v>
      </c>
      <c r="H47066">
        <v>500</v>
      </c>
      <c r="I47066">
        <v>5000</v>
      </c>
      <c r="J47066">
        <v>5000</v>
      </c>
      <c r="K47066">
        <v>5000</v>
      </c>
      <c r="L47066" t="s">
        <v>27846</v>
      </c>
      <c r="M47066" t="s">
        <v>27848</v>
      </c>
      <c r="N47066">
        <v>278</v>
      </c>
      <c r="O47066">
        <v>18</v>
      </c>
      <c r="P47066" t="s">
        <v>27940</v>
      </c>
      <c r="Q47066">
        <v>6</v>
      </c>
      <c r="R47066">
        <v>100112004</v>
      </c>
      <c r="S47066" t="s">
        <v>16326</v>
      </c>
    </row>
    <row r="47067" spans="1:19" x14ac:dyDescent="0.25">
      <c r="A47067" t="s">
        <v>27839</v>
      </c>
      <c r="B47067" t="s">
        <v>26054</v>
      </c>
      <c r="C47067" s="54">
        <v>44169</v>
      </c>
      <c r="D47067">
        <v>13</v>
      </c>
      <c r="F47067" t="s">
        <v>27842</v>
      </c>
      <c r="G47067" t="s">
        <v>28051</v>
      </c>
      <c r="H47067">
        <v>34000</v>
      </c>
      <c r="I47067">
        <v>2000</v>
      </c>
      <c r="J47067">
        <v>2000</v>
      </c>
      <c r="K47067">
        <v>2000</v>
      </c>
      <c r="L47067" t="s">
        <v>28065</v>
      </c>
      <c r="M47067" t="s">
        <v>27845</v>
      </c>
      <c r="N47067">
        <v>100</v>
      </c>
      <c r="O47067">
        <v>20</v>
      </c>
      <c r="P47067" t="s">
        <v>27940</v>
      </c>
      <c r="Q47067">
        <v>6</v>
      </c>
      <c r="R47067">
        <v>100112004</v>
      </c>
      <c r="S47067" t="s">
        <v>16326</v>
      </c>
    </row>
    <row r="47068" spans="1:19" x14ac:dyDescent="0.25">
      <c r="A47068" t="s">
        <v>27839</v>
      </c>
      <c r="B47068" t="s">
        <v>26054</v>
      </c>
      <c r="C47068" s="54">
        <v>44169</v>
      </c>
      <c r="D47068">
        <v>13</v>
      </c>
      <c r="F47068" t="s">
        <v>27842</v>
      </c>
      <c r="G47068" t="s">
        <v>28051</v>
      </c>
      <c r="H47068">
        <v>35000</v>
      </c>
      <c r="I47068">
        <v>2000</v>
      </c>
      <c r="J47068">
        <v>2000</v>
      </c>
      <c r="K47068">
        <v>2000</v>
      </c>
      <c r="L47068" t="s">
        <v>28065</v>
      </c>
      <c r="M47068" t="s">
        <v>27848</v>
      </c>
      <c r="N47068">
        <v>100</v>
      </c>
      <c r="O47068">
        <v>20</v>
      </c>
      <c r="P47068" t="s">
        <v>27940</v>
      </c>
      <c r="Q47068">
        <v>6</v>
      </c>
      <c r="R47068">
        <v>100112004</v>
      </c>
      <c r="S47068" t="s">
        <v>16326</v>
      </c>
    </row>
    <row r="47069" spans="1:19" x14ac:dyDescent="0.25">
      <c r="A47069" t="s">
        <v>27839</v>
      </c>
      <c r="B47069" t="s">
        <v>26054</v>
      </c>
      <c r="C47069" s="54">
        <v>44169</v>
      </c>
      <c r="D47069">
        <v>13</v>
      </c>
      <c r="F47069" t="s">
        <v>27842</v>
      </c>
      <c r="G47069" t="s">
        <v>28051</v>
      </c>
      <c r="H47069">
        <v>1000</v>
      </c>
      <c r="I47069">
        <v>6000</v>
      </c>
      <c r="J47069">
        <v>6000</v>
      </c>
      <c r="K47069">
        <v>6000</v>
      </c>
      <c r="L47069" t="s">
        <v>27846</v>
      </c>
      <c r="M47069" t="s">
        <v>27845</v>
      </c>
      <c r="N47069">
        <v>333</v>
      </c>
      <c r="O47069">
        <v>18</v>
      </c>
      <c r="P47069" t="s">
        <v>27940</v>
      </c>
      <c r="Q47069">
        <v>6</v>
      </c>
      <c r="R47069">
        <v>100112004</v>
      </c>
      <c r="S47069" t="s">
        <v>16326</v>
      </c>
    </row>
    <row r="47070" spans="1:19" x14ac:dyDescent="0.25">
      <c r="A47070" t="s">
        <v>27839</v>
      </c>
      <c r="B47070" t="s">
        <v>26054</v>
      </c>
      <c r="C47070" s="54">
        <v>44169</v>
      </c>
      <c r="D47070">
        <v>13</v>
      </c>
      <c r="F47070" t="s">
        <v>27842</v>
      </c>
      <c r="G47070" t="s">
        <v>28051</v>
      </c>
      <c r="H47070">
        <v>1100</v>
      </c>
      <c r="I47070">
        <v>6000</v>
      </c>
      <c r="J47070">
        <v>6000</v>
      </c>
      <c r="K47070">
        <v>6000</v>
      </c>
      <c r="L47070" t="s">
        <v>27846</v>
      </c>
      <c r="M47070" t="s">
        <v>27848</v>
      </c>
      <c r="N47070">
        <v>333</v>
      </c>
      <c r="O47070">
        <v>18</v>
      </c>
      <c r="P47070" t="s">
        <v>27940</v>
      </c>
      <c r="Q47070">
        <v>6</v>
      </c>
      <c r="R47070">
        <v>100112004</v>
      </c>
      <c r="S47070" t="s">
        <v>16326</v>
      </c>
    </row>
    <row r="47071" spans="1:19" x14ac:dyDescent="0.25">
      <c r="A47071" t="s">
        <v>27839</v>
      </c>
      <c r="B47071" t="s">
        <v>26054</v>
      </c>
      <c r="C47071" s="54">
        <v>44169</v>
      </c>
      <c r="D47071">
        <v>13</v>
      </c>
      <c r="F47071" t="s">
        <v>27842</v>
      </c>
      <c r="G47071" t="s">
        <v>28016</v>
      </c>
      <c r="H47071">
        <v>41000</v>
      </c>
      <c r="I47071">
        <v>2600</v>
      </c>
      <c r="J47071">
        <v>2600</v>
      </c>
      <c r="K47071">
        <v>2600</v>
      </c>
      <c r="L47071" t="s">
        <v>28065</v>
      </c>
      <c r="M47071" t="s">
        <v>27845</v>
      </c>
      <c r="N47071">
        <v>130</v>
      </c>
      <c r="O47071">
        <v>20</v>
      </c>
      <c r="P47071" t="s">
        <v>27940</v>
      </c>
      <c r="Q47071">
        <v>6</v>
      </c>
      <c r="R47071">
        <v>100112004</v>
      </c>
      <c r="S47071" t="s">
        <v>16326</v>
      </c>
    </row>
    <row r="47072" spans="1:19" x14ac:dyDescent="0.25">
      <c r="A47072" t="s">
        <v>27839</v>
      </c>
      <c r="B47072" t="s">
        <v>26054</v>
      </c>
      <c r="C47072" s="54">
        <v>44169</v>
      </c>
      <c r="D47072">
        <v>13</v>
      </c>
      <c r="F47072" t="s">
        <v>27842</v>
      </c>
      <c r="G47072" t="s">
        <v>28016</v>
      </c>
      <c r="H47072">
        <v>43000</v>
      </c>
      <c r="I47072">
        <v>2600</v>
      </c>
      <c r="J47072">
        <v>2600</v>
      </c>
      <c r="K47072">
        <v>2600</v>
      </c>
      <c r="L47072" t="s">
        <v>28065</v>
      </c>
      <c r="M47072" t="s">
        <v>27848</v>
      </c>
      <c r="N47072">
        <v>130</v>
      </c>
      <c r="O47072">
        <v>20</v>
      </c>
      <c r="P47072" t="s">
        <v>27940</v>
      </c>
      <c r="Q47072">
        <v>6</v>
      </c>
      <c r="R47072">
        <v>100112004</v>
      </c>
      <c r="S47072" t="s">
        <v>16326</v>
      </c>
    </row>
    <row r="47073" spans="1:19" x14ac:dyDescent="0.25">
      <c r="A47073" t="s">
        <v>27839</v>
      </c>
      <c r="B47073" t="s">
        <v>26054</v>
      </c>
      <c r="C47073" s="54">
        <v>44169</v>
      </c>
      <c r="D47073">
        <v>13</v>
      </c>
      <c r="F47073" t="s">
        <v>27842</v>
      </c>
      <c r="G47073" t="s">
        <v>28016</v>
      </c>
      <c r="H47073">
        <v>1600</v>
      </c>
      <c r="I47073">
        <v>6500</v>
      </c>
      <c r="J47073">
        <v>6500</v>
      </c>
      <c r="K47073">
        <v>6500</v>
      </c>
      <c r="L47073" t="s">
        <v>27846</v>
      </c>
      <c r="M47073" t="s">
        <v>27845</v>
      </c>
      <c r="N47073">
        <v>361</v>
      </c>
      <c r="O47073">
        <v>18</v>
      </c>
      <c r="P47073" t="s">
        <v>27940</v>
      </c>
      <c r="Q47073">
        <v>6</v>
      </c>
      <c r="R47073">
        <v>100112004</v>
      </c>
      <c r="S47073" t="s">
        <v>16326</v>
      </c>
    </row>
    <row r="47074" spans="1:19" x14ac:dyDescent="0.25">
      <c r="A47074" t="s">
        <v>27839</v>
      </c>
      <c r="B47074" t="s">
        <v>26054</v>
      </c>
      <c r="C47074" s="54">
        <v>44169</v>
      </c>
      <c r="D47074">
        <v>13</v>
      </c>
      <c r="F47074" t="s">
        <v>27842</v>
      </c>
      <c r="G47074" t="s">
        <v>28016</v>
      </c>
      <c r="H47074">
        <v>1800</v>
      </c>
      <c r="I47074">
        <v>6500</v>
      </c>
      <c r="J47074">
        <v>6500</v>
      </c>
      <c r="K47074">
        <v>6500</v>
      </c>
      <c r="L47074" t="s">
        <v>27846</v>
      </c>
      <c r="M47074" t="s">
        <v>27848</v>
      </c>
      <c r="N47074">
        <v>361</v>
      </c>
      <c r="O47074">
        <v>18</v>
      </c>
      <c r="P47074" t="s">
        <v>27940</v>
      </c>
      <c r="Q47074">
        <v>6</v>
      </c>
      <c r="R47074">
        <v>100112004</v>
      </c>
      <c r="S47074" t="s">
        <v>16326</v>
      </c>
    </row>
    <row r="47075" spans="1:19" x14ac:dyDescent="0.25">
      <c r="A47075" t="s">
        <v>27839</v>
      </c>
      <c r="B47075" t="s">
        <v>26054</v>
      </c>
      <c r="C47075" s="54">
        <v>44169</v>
      </c>
      <c r="D47075">
        <v>13</v>
      </c>
      <c r="F47075" t="s">
        <v>27842</v>
      </c>
      <c r="G47075" t="s">
        <v>27841</v>
      </c>
      <c r="H47075">
        <v>8800</v>
      </c>
      <c r="I47075">
        <v>500</v>
      </c>
      <c r="J47075">
        <v>600</v>
      </c>
      <c r="K47075">
        <v>539</v>
      </c>
      <c r="L47075" t="s">
        <v>27959</v>
      </c>
      <c r="M47075" t="s">
        <v>27848</v>
      </c>
      <c r="N47075">
        <v>539</v>
      </c>
      <c r="O47075">
        <v>1</v>
      </c>
      <c r="P47075" t="s">
        <v>27940</v>
      </c>
      <c r="Q47075">
        <v>6</v>
      </c>
      <c r="R47075">
        <v>100112023</v>
      </c>
      <c r="S47075" t="s">
        <v>11621</v>
      </c>
    </row>
    <row r="47076" spans="1:19" x14ac:dyDescent="0.25">
      <c r="A47076" t="s">
        <v>27839</v>
      </c>
      <c r="B47076" t="s">
        <v>26054</v>
      </c>
      <c r="C47076" s="54">
        <v>44169</v>
      </c>
      <c r="D47076">
        <v>13</v>
      </c>
      <c r="F47076" t="s">
        <v>27842</v>
      </c>
      <c r="G47076" t="s">
        <v>27838</v>
      </c>
      <c r="H47076">
        <v>17100</v>
      </c>
      <c r="I47076">
        <v>600</v>
      </c>
      <c r="J47076">
        <v>800</v>
      </c>
      <c r="K47076">
        <v>704</v>
      </c>
      <c r="L47076" t="s">
        <v>27959</v>
      </c>
      <c r="M47076" t="s">
        <v>27848</v>
      </c>
      <c r="N47076">
        <v>704</v>
      </c>
      <c r="O47076">
        <v>1</v>
      </c>
      <c r="P47076" t="s">
        <v>27940</v>
      </c>
      <c r="Q47076">
        <v>6</v>
      </c>
      <c r="R47076">
        <v>100112023</v>
      </c>
      <c r="S47076" t="s">
        <v>11621</v>
      </c>
    </row>
    <row r="47077" spans="1:19" x14ac:dyDescent="0.25">
      <c r="A47077" t="s">
        <v>27839</v>
      </c>
      <c r="B47077" t="s">
        <v>26054</v>
      </c>
      <c r="C47077" s="54">
        <v>44169</v>
      </c>
      <c r="D47077">
        <v>13</v>
      </c>
      <c r="F47077" t="s">
        <v>27842</v>
      </c>
      <c r="G47077" t="s">
        <v>27841</v>
      </c>
      <c r="H47077">
        <v>30000</v>
      </c>
      <c r="I47077">
        <v>70</v>
      </c>
      <c r="J47077">
        <v>70</v>
      </c>
      <c r="K47077">
        <v>70</v>
      </c>
      <c r="L47077" t="s">
        <v>27959</v>
      </c>
      <c r="M47077" t="s">
        <v>27848</v>
      </c>
      <c r="N47077">
        <v>70</v>
      </c>
      <c r="O47077">
        <v>1</v>
      </c>
      <c r="P47077" t="s">
        <v>27940</v>
      </c>
      <c r="Q47077">
        <v>6</v>
      </c>
      <c r="R47077">
        <v>100114014</v>
      </c>
      <c r="S47077" t="s">
        <v>11856</v>
      </c>
    </row>
    <row r="47078" spans="1:19" x14ac:dyDescent="0.25">
      <c r="A47078" t="s">
        <v>27839</v>
      </c>
      <c r="B47078" t="s">
        <v>26054</v>
      </c>
      <c r="C47078" s="54">
        <v>44169</v>
      </c>
      <c r="D47078">
        <v>13</v>
      </c>
      <c r="F47078" t="s">
        <v>27842</v>
      </c>
      <c r="G47078" t="s">
        <v>27838</v>
      </c>
      <c r="H47078">
        <v>50700</v>
      </c>
      <c r="I47078">
        <v>90</v>
      </c>
      <c r="J47078">
        <v>100</v>
      </c>
      <c r="K47078">
        <v>95</v>
      </c>
      <c r="L47078" t="s">
        <v>27959</v>
      </c>
      <c r="M47078" t="s">
        <v>27848</v>
      </c>
      <c r="N47078">
        <v>95</v>
      </c>
      <c r="O47078">
        <v>1</v>
      </c>
      <c r="P47078" t="s">
        <v>27940</v>
      </c>
      <c r="Q47078">
        <v>6</v>
      </c>
      <c r="R47078">
        <v>100114014</v>
      </c>
      <c r="S47078" t="s">
        <v>11856</v>
      </c>
    </row>
    <row r="47079" spans="1:19" x14ac:dyDescent="0.25">
      <c r="A47079" t="s">
        <v>27839</v>
      </c>
      <c r="B47079" t="s">
        <v>26054</v>
      </c>
      <c r="C47079" s="54">
        <v>44169</v>
      </c>
      <c r="D47079">
        <v>13</v>
      </c>
      <c r="F47079" t="s">
        <v>27842</v>
      </c>
      <c r="G47079" t="s">
        <v>27838</v>
      </c>
      <c r="H47079">
        <v>380</v>
      </c>
      <c r="I47079">
        <v>20000</v>
      </c>
      <c r="J47079">
        <v>22000</v>
      </c>
      <c r="K47079">
        <v>21368</v>
      </c>
      <c r="L47079" t="s">
        <v>27942</v>
      </c>
      <c r="M47079" t="s">
        <v>1582</v>
      </c>
      <c r="N47079">
        <v>855</v>
      </c>
      <c r="O47079">
        <v>25</v>
      </c>
      <c r="P47079" t="s">
        <v>27940</v>
      </c>
      <c r="Q47079">
        <v>6</v>
      </c>
      <c r="R47079">
        <v>100112022</v>
      </c>
      <c r="S47079" t="s">
        <v>11616</v>
      </c>
    </row>
    <row r="47080" spans="1:19" x14ac:dyDescent="0.25">
      <c r="A47080" t="s">
        <v>27839</v>
      </c>
      <c r="B47080" t="s">
        <v>26054</v>
      </c>
      <c r="C47080" s="54">
        <v>44169</v>
      </c>
      <c r="D47080">
        <v>13</v>
      </c>
      <c r="F47080" t="s">
        <v>27842</v>
      </c>
      <c r="G47080" t="s">
        <v>27841</v>
      </c>
      <c r="H47080">
        <v>230</v>
      </c>
      <c r="I47080">
        <v>4000</v>
      </c>
      <c r="J47080">
        <v>4000</v>
      </c>
      <c r="K47080">
        <v>4000</v>
      </c>
      <c r="L47080" t="s">
        <v>27976</v>
      </c>
      <c r="M47080" t="s">
        <v>27848</v>
      </c>
      <c r="N47080">
        <v>667</v>
      </c>
      <c r="O47080">
        <v>6</v>
      </c>
      <c r="P47080" t="s">
        <v>27940</v>
      </c>
      <c r="Q47080">
        <v>6</v>
      </c>
      <c r="R47080">
        <v>100112034</v>
      </c>
      <c r="S47080" t="s">
        <v>11676</v>
      </c>
    </row>
    <row r="47081" spans="1:19" x14ac:dyDescent="0.25">
      <c r="A47081" t="s">
        <v>27839</v>
      </c>
      <c r="B47081" t="s">
        <v>26054</v>
      </c>
      <c r="C47081" s="54">
        <v>44169</v>
      </c>
      <c r="D47081">
        <v>13</v>
      </c>
      <c r="F47081" t="s">
        <v>27842</v>
      </c>
      <c r="G47081" t="s">
        <v>27838</v>
      </c>
      <c r="H47081">
        <v>630</v>
      </c>
      <c r="I47081">
        <v>4500</v>
      </c>
      <c r="J47081">
        <v>5000</v>
      </c>
      <c r="K47081">
        <v>4881</v>
      </c>
      <c r="L47081" t="s">
        <v>27976</v>
      </c>
      <c r="M47081" t="s">
        <v>27848</v>
      </c>
      <c r="N47081">
        <v>814</v>
      </c>
      <c r="O47081">
        <v>6</v>
      </c>
      <c r="P47081" t="s">
        <v>27940</v>
      </c>
      <c r="Q47081">
        <v>6</v>
      </c>
      <c r="R47081">
        <v>100112034</v>
      </c>
      <c r="S47081" t="s">
        <v>11676</v>
      </c>
    </row>
    <row r="47082" spans="1:19" x14ac:dyDescent="0.25">
      <c r="A47082" t="s">
        <v>27839</v>
      </c>
      <c r="B47082" t="s">
        <v>26054</v>
      </c>
      <c r="C47082" s="54">
        <v>44169</v>
      </c>
      <c r="D47082">
        <v>13</v>
      </c>
      <c r="F47082" t="s">
        <v>27964</v>
      </c>
      <c r="G47082" t="s">
        <v>27838</v>
      </c>
      <c r="H47082">
        <v>2500</v>
      </c>
      <c r="I47082">
        <v>800</v>
      </c>
      <c r="J47082">
        <v>8500</v>
      </c>
      <c r="K47082">
        <v>4188</v>
      </c>
      <c r="L47082" t="s">
        <v>27864</v>
      </c>
      <c r="M47082" t="s">
        <v>156</v>
      </c>
      <c r="N47082">
        <v>419</v>
      </c>
      <c r="O47082">
        <v>10</v>
      </c>
      <c r="P47082" t="s">
        <v>27940</v>
      </c>
      <c r="Q47082">
        <v>6</v>
      </c>
      <c r="R47082">
        <v>100112003</v>
      </c>
      <c r="S47082" t="s">
        <v>17025</v>
      </c>
    </row>
    <row r="47083" spans="1:19" x14ac:dyDescent="0.25">
      <c r="A47083" t="s">
        <v>27839</v>
      </c>
      <c r="B47083" t="s">
        <v>26054</v>
      </c>
      <c r="C47083" s="54">
        <v>44169</v>
      </c>
      <c r="D47083">
        <v>13</v>
      </c>
      <c r="F47083" t="s">
        <v>27842</v>
      </c>
      <c r="G47083" t="s">
        <v>27841</v>
      </c>
      <c r="H47083">
        <v>160</v>
      </c>
      <c r="I47083">
        <v>8000</v>
      </c>
      <c r="J47083">
        <v>8000</v>
      </c>
      <c r="K47083">
        <v>8000</v>
      </c>
      <c r="L47083" t="s">
        <v>27989</v>
      </c>
      <c r="M47083" t="s">
        <v>27848</v>
      </c>
      <c r="N47083">
        <v>2667</v>
      </c>
      <c r="O47083">
        <v>3</v>
      </c>
      <c r="P47083" t="s">
        <v>27940</v>
      </c>
      <c r="Q47083">
        <v>6</v>
      </c>
      <c r="R47083">
        <v>100112009</v>
      </c>
      <c r="S47083" t="s">
        <v>11551</v>
      </c>
    </row>
    <row r="47084" spans="1:19" x14ac:dyDescent="0.25">
      <c r="A47084" t="s">
        <v>27839</v>
      </c>
      <c r="B47084" t="s">
        <v>26054</v>
      </c>
      <c r="C47084" s="54">
        <v>44169</v>
      </c>
      <c r="D47084">
        <v>13</v>
      </c>
      <c r="F47084" t="s">
        <v>27842</v>
      </c>
      <c r="G47084" t="s">
        <v>27838</v>
      </c>
      <c r="H47084">
        <v>340</v>
      </c>
      <c r="I47084">
        <v>10000</v>
      </c>
      <c r="J47084">
        <v>12000</v>
      </c>
      <c r="K47084">
        <v>11000</v>
      </c>
      <c r="L47084" t="s">
        <v>27989</v>
      </c>
      <c r="M47084" t="s">
        <v>27848</v>
      </c>
      <c r="N47084">
        <v>3667</v>
      </c>
      <c r="O47084">
        <v>3</v>
      </c>
      <c r="P47084" t="s">
        <v>27940</v>
      </c>
      <c r="Q47084">
        <v>6</v>
      </c>
      <c r="R47084">
        <v>100112009</v>
      </c>
      <c r="S47084" t="s">
        <v>11551</v>
      </c>
    </row>
    <row r="47085" spans="1:19" x14ac:dyDescent="0.25">
      <c r="A47085" t="s">
        <v>28028</v>
      </c>
      <c r="B47085" t="s">
        <v>26054</v>
      </c>
      <c r="C47085" s="54">
        <v>44169</v>
      </c>
      <c r="D47085">
        <v>13</v>
      </c>
      <c r="F47085" t="s">
        <v>27891</v>
      </c>
      <c r="G47085" t="s">
        <v>28110</v>
      </c>
      <c r="H47085">
        <v>80</v>
      </c>
      <c r="I47085">
        <v>10000</v>
      </c>
      <c r="J47085">
        <v>10000</v>
      </c>
      <c r="K47085">
        <v>10000</v>
      </c>
      <c r="L47085" t="s">
        <v>27851</v>
      </c>
      <c r="M47085" t="s">
        <v>27848</v>
      </c>
      <c r="N47085">
        <v>1000</v>
      </c>
      <c r="O47085">
        <v>10</v>
      </c>
      <c r="P47085" t="s">
        <v>27940</v>
      </c>
      <c r="Q47085">
        <v>12</v>
      </c>
      <c r="S47085" t="s">
        <v>28108</v>
      </c>
    </row>
    <row r="47086" spans="1:19" x14ac:dyDescent="0.25">
      <c r="A47086" t="s">
        <v>28028</v>
      </c>
      <c r="B47086" t="s">
        <v>26054</v>
      </c>
      <c r="C47086" s="54">
        <v>44169</v>
      </c>
      <c r="D47086">
        <v>13</v>
      </c>
      <c r="F47086" t="s">
        <v>27891</v>
      </c>
      <c r="G47086" t="s">
        <v>27838</v>
      </c>
      <c r="H47086">
        <v>95</v>
      </c>
      <c r="I47086">
        <v>7500</v>
      </c>
      <c r="J47086">
        <v>7500</v>
      </c>
      <c r="K47086">
        <v>7500</v>
      </c>
      <c r="L47086" t="s">
        <v>27851</v>
      </c>
      <c r="M47086" t="s">
        <v>27848</v>
      </c>
      <c r="N47086">
        <v>750</v>
      </c>
      <c r="O47086">
        <v>10</v>
      </c>
      <c r="P47086" t="s">
        <v>27940</v>
      </c>
      <c r="Q47086">
        <v>12</v>
      </c>
      <c r="S47086" t="s">
        <v>28108</v>
      </c>
    </row>
    <row r="47087" spans="1:19" x14ac:dyDescent="0.25">
      <c r="A47087" t="s">
        <v>28028</v>
      </c>
      <c r="B47087" t="s">
        <v>26054</v>
      </c>
      <c r="C47087" s="54">
        <v>44169</v>
      </c>
      <c r="D47087">
        <v>13</v>
      </c>
      <c r="F47087" t="s">
        <v>27891</v>
      </c>
      <c r="G47087" t="s">
        <v>27841</v>
      </c>
      <c r="H47087">
        <v>110</v>
      </c>
      <c r="I47087">
        <v>6500</v>
      </c>
      <c r="J47087">
        <v>6500</v>
      </c>
      <c r="K47087">
        <v>6500</v>
      </c>
      <c r="L47087" t="s">
        <v>27851</v>
      </c>
      <c r="M47087" t="s">
        <v>27848</v>
      </c>
      <c r="N47087">
        <v>650</v>
      </c>
      <c r="O47087">
        <v>10</v>
      </c>
      <c r="P47087" t="s">
        <v>27940</v>
      </c>
      <c r="Q47087">
        <v>12</v>
      </c>
      <c r="S47087" t="s">
        <v>28108</v>
      </c>
    </row>
    <row r="47088" spans="1:19" x14ac:dyDescent="0.25">
      <c r="A47088" t="s">
        <v>28028</v>
      </c>
      <c r="B47088" t="s">
        <v>26054</v>
      </c>
      <c r="C47088" s="54">
        <v>44169</v>
      </c>
      <c r="D47088">
        <v>13</v>
      </c>
      <c r="F47088" t="s">
        <v>27944</v>
      </c>
      <c r="G47088" t="s">
        <v>27902</v>
      </c>
      <c r="H47088">
        <v>1380</v>
      </c>
      <c r="I47088">
        <v>12000</v>
      </c>
      <c r="J47088">
        <v>13000</v>
      </c>
      <c r="K47088">
        <v>12507</v>
      </c>
      <c r="L47088" t="s">
        <v>27859</v>
      </c>
      <c r="M47088" t="s">
        <v>27875</v>
      </c>
      <c r="N47088">
        <v>695</v>
      </c>
      <c r="O47088">
        <v>18</v>
      </c>
      <c r="P47088" t="s">
        <v>27940</v>
      </c>
      <c r="Q47088">
        <v>12</v>
      </c>
      <c r="R47088">
        <v>100112020</v>
      </c>
      <c r="S47088" t="s">
        <v>11606</v>
      </c>
    </row>
    <row r="47089" spans="1:19" x14ac:dyDescent="0.25">
      <c r="A47089" t="s">
        <v>28028</v>
      </c>
      <c r="B47089" t="s">
        <v>26054</v>
      </c>
      <c r="C47089" s="54">
        <v>44169</v>
      </c>
      <c r="D47089">
        <v>13</v>
      </c>
      <c r="F47089" t="s">
        <v>27944</v>
      </c>
      <c r="G47089" t="s">
        <v>27838</v>
      </c>
      <c r="H47089">
        <v>1400</v>
      </c>
      <c r="I47089">
        <v>10000</v>
      </c>
      <c r="J47089">
        <v>11000</v>
      </c>
      <c r="K47089">
        <v>10571</v>
      </c>
      <c r="L47089" t="s">
        <v>27859</v>
      </c>
      <c r="M47089" t="s">
        <v>27875</v>
      </c>
      <c r="N47089">
        <v>587</v>
      </c>
      <c r="O47089">
        <v>18</v>
      </c>
      <c r="P47089" t="s">
        <v>27940</v>
      </c>
      <c r="Q47089">
        <v>12</v>
      </c>
      <c r="R47089">
        <v>100112020</v>
      </c>
      <c r="S47089" t="s">
        <v>11606</v>
      </c>
    </row>
    <row r="47090" spans="1:19" x14ac:dyDescent="0.25">
      <c r="A47090" t="s">
        <v>28028</v>
      </c>
      <c r="B47090" t="s">
        <v>26054</v>
      </c>
      <c r="C47090" s="54">
        <v>44169</v>
      </c>
      <c r="D47090">
        <v>13</v>
      </c>
      <c r="F47090" t="s">
        <v>27944</v>
      </c>
      <c r="G47090" t="s">
        <v>27841</v>
      </c>
      <c r="H47090">
        <v>1180</v>
      </c>
      <c r="I47090">
        <v>7000</v>
      </c>
      <c r="J47090">
        <v>8000</v>
      </c>
      <c r="K47090">
        <v>7492</v>
      </c>
      <c r="L47090" t="s">
        <v>27859</v>
      </c>
      <c r="M47090" t="s">
        <v>27875</v>
      </c>
      <c r="N47090">
        <v>416</v>
      </c>
      <c r="O47090">
        <v>18</v>
      </c>
      <c r="P47090" t="s">
        <v>27940</v>
      </c>
      <c r="Q47090">
        <v>12</v>
      </c>
      <c r="R47090">
        <v>100112020</v>
      </c>
      <c r="S47090" t="s">
        <v>11606</v>
      </c>
    </row>
    <row r="47091" spans="1:19" x14ac:dyDescent="0.25">
      <c r="A47091" t="s">
        <v>27877</v>
      </c>
      <c r="B47091" t="s">
        <v>788</v>
      </c>
      <c r="C47091" s="54">
        <v>44169</v>
      </c>
      <c r="D47091">
        <v>7</v>
      </c>
      <c r="F47091" t="s">
        <v>27842</v>
      </c>
      <c r="G47091" t="s">
        <v>27838</v>
      </c>
      <c r="H47091">
        <v>500</v>
      </c>
      <c r="I47091">
        <v>1500</v>
      </c>
      <c r="J47091">
        <v>1500</v>
      </c>
      <c r="K47091">
        <v>1500</v>
      </c>
      <c r="L47091" t="s">
        <v>28029</v>
      </c>
      <c r="M47091" t="s">
        <v>27878</v>
      </c>
      <c r="N47091">
        <v>375</v>
      </c>
      <c r="O47091">
        <v>4</v>
      </c>
      <c r="P47091" t="s">
        <v>27940</v>
      </c>
      <c r="Q47091">
        <v>5</v>
      </c>
      <c r="R47091">
        <v>100112009</v>
      </c>
      <c r="S47091" t="s">
        <v>11551</v>
      </c>
    </row>
    <row r="47092" spans="1:19" x14ac:dyDescent="0.25">
      <c r="A47092" t="s">
        <v>27877</v>
      </c>
      <c r="B47092" t="s">
        <v>788</v>
      </c>
      <c r="C47092" s="54">
        <v>44169</v>
      </c>
      <c r="D47092">
        <v>7</v>
      </c>
      <c r="F47092" t="s">
        <v>28040</v>
      </c>
      <c r="G47092" t="s">
        <v>27838</v>
      </c>
      <c r="H47092">
        <v>300</v>
      </c>
      <c r="I47092">
        <v>20000</v>
      </c>
      <c r="J47092">
        <v>20000</v>
      </c>
      <c r="K47092">
        <v>20000</v>
      </c>
      <c r="L47092" t="s">
        <v>27942</v>
      </c>
      <c r="M47092" t="s">
        <v>27887</v>
      </c>
      <c r="N47092">
        <v>800</v>
      </c>
      <c r="O47092">
        <v>25</v>
      </c>
      <c r="P47092" t="s">
        <v>27940</v>
      </c>
      <c r="Q47092">
        <v>5</v>
      </c>
      <c r="R47092">
        <v>100112022</v>
      </c>
      <c r="S47092" t="s">
        <v>11616</v>
      </c>
    </row>
    <row r="47093" spans="1:19" x14ac:dyDescent="0.25">
      <c r="A47093" t="s">
        <v>27877</v>
      </c>
      <c r="B47093" t="s">
        <v>788</v>
      </c>
      <c r="C47093" s="54">
        <v>44169</v>
      </c>
      <c r="D47093">
        <v>7</v>
      </c>
      <c r="F47093" t="s">
        <v>27842</v>
      </c>
      <c r="G47093" t="s">
        <v>27838</v>
      </c>
      <c r="H47093">
        <v>3000</v>
      </c>
      <c r="I47093">
        <v>600</v>
      </c>
      <c r="J47093">
        <v>600</v>
      </c>
      <c r="K47093">
        <v>600</v>
      </c>
      <c r="L47093" t="s">
        <v>27960</v>
      </c>
      <c r="M47093" t="s">
        <v>27878</v>
      </c>
      <c r="N47093">
        <v>120</v>
      </c>
      <c r="O47093">
        <v>5</v>
      </c>
      <c r="P47093" t="s">
        <v>27940</v>
      </c>
      <c r="Q47093">
        <v>5</v>
      </c>
      <c r="R47093">
        <v>100114014</v>
      </c>
      <c r="S47093" t="s">
        <v>11856</v>
      </c>
    </row>
    <row r="47094" spans="1:19" x14ac:dyDescent="0.25">
      <c r="A47094" t="s">
        <v>27877</v>
      </c>
      <c r="B47094" t="s">
        <v>788</v>
      </c>
      <c r="C47094" s="54">
        <v>44169</v>
      </c>
      <c r="D47094">
        <v>7</v>
      </c>
      <c r="F47094" t="s">
        <v>27842</v>
      </c>
      <c r="G47094" t="s">
        <v>27838</v>
      </c>
      <c r="H47094">
        <v>3000</v>
      </c>
      <c r="I47094">
        <v>500</v>
      </c>
      <c r="J47094">
        <v>500</v>
      </c>
      <c r="K47094">
        <v>500</v>
      </c>
      <c r="L47094" t="s">
        <v>27959</v>
      </c>
      <c r="M47094" t="s">
        <v>27878</v>
      </c>
      <c r="N47094">
        <v>500</v>
      </c>
      <c r="O47094">
        <v>1</v>
      </c>
      <c r="P47094" t="s">
        <v>27940</v>
      </c>
      <c r="Q47094">
        <v>5</v>
      </c>
      <c r="R47094">
        <v>100112023</v>
      </c>
      <c r="S47094" t="s">
        <v>11621</v>
      </c>
    </row>
    <row r="47095" spans="1:19" x14ac:dyDescent="0.25">
      <c r="A47095" t="s">
        <v>27877</v>
      </c>
      <c r="B47095" t="s">
        <v>788</v>
      </c>
      <c r="C47095" s="54">
        <v>44169</v>
      </c>
      <c r="D47095">
        <v>7</v>
      </c>
      <c r="F47095" t="s">
        <v>27842</v>
      </c>
      <c r="G47095" t="s">
        <v>28016</v>
      </c>
      <c r="H47095">
        <v>40000</v>
      </c>
      <c r="I47095">
        <v>1600</v>
      </c>
      <c r="J47095">
        <v>1700</v>
      </c>
      <c r="K47095">
        <v>1650</v>
      </c>
      <c r="L47095" t="s">
        <v>28085</v>
      </c>
      <c r="M47095" t="s">
        <v>27845</v>
      </c>
      <c r="N47095">
        <v>165</v>
      </c>
      <c r="O47095">
        <v>10</v>
      </c>
      <c r="P47095" t="s">
        <v>27940</v>
      </c>
      <c r="Q47095">
        <v>5</v>
      </c>
      <c r="R47095">
        <v>100112004</v>
      </c>
      <c r="S47095" t="s">
        <v>16326</v>
      </c>
    </row>
    <row r="47096" spans="1:19" x14ac:dyDescent="0.25">
      <c r="A47096" t="s">
        <v>27877</v>
      </c>
      <c r="B47096" t="s">
        <v>788</v>
      </c>
      <c r="C47096" s="54">
        <v>44169</v>
      </c>
      <c r="D47096">
        <v>7</v>
      </c>
      <c r="F47096" t="s">
        <v>27842</v>
      </c>
      <c r="G47096" t="s">
        <v>28051</v>
      </c>
      <c r="H47096">
        <v>20000</v>
      </c>
      <c r="I47096">
        <v>1300</v>
      </c>
      <c r="J47096">
        <v>1300</v>
      </c>
      <c r="K47096">
        <v>1300</v>
      </c>
      <c r="L47096" t="s">
        <v>28085</v>
      </c>
      <c r="M47096" t="s">
        <v>27845</v>
      </c>
      <c r="N47096">
        <v>130</v>
      </c>
      <c r="O47096">
        <v>10</v>
      </c>
      <c r="P47096" t="s">
        <v>27940</v>
      </c>
      <c r="Q47096">
        <v>5</v>
      </c>
      <c r="R47096">
        <v>100112004</v>
      </c>
      <c r="S47096" t="s">
        <v>16326</v>
      </c>
    </row>
    <row r="47097" spans="1:19" x14ac:dyDescent="0.25">
      <c r="A47097" t="s">
        <v>27877</v>
      </c>
      <c r="B47097" t="s">
        <v>788</v>
      </c>
      <c r="C47097" s="54">
        <v>44169</v>
      </c>
      <c r="D47097">
        <v>7</v>
      </c>
      <c r="F47097" t="s">
        <v>27842</v>
      </c>
      <c r="G47097" t="s">
        <v>27838</v>
      </c>
      <c r="H47097">
        <v>3000</v>
      </c>
      <c r="I47097">
        <v>600</v>
      </c>
      <c r="J47097">
        <v>600</v>
      </c>
      <c r="K47097">
        <v>600</v>
      </c>
      <c r="L47097" t="s">
        <v>27959</v>
      </c>
      <c r="M47097" t="s">
        <v>27878</v>
      </c>
      <c r="N47097">
        <v>600</v>
      </c>
      <c r="O47097">
        <v>1</v>
      </c>
      <c r="P47097" t="s">
        <v>27940</v>
      </c>
      <c r="Q47097">
        <v>5</v>
      </c>
      <c r="R47097">
        <v>100112008</v>
      </c>
      <c r="S47097" t="s">
        <v>11546</v>
      </c>
    </row>
    <row r="47098" spans="1:19" x14ac:dyDescent="0.25">
      <c r="A47098" t="s">
        <v>27877</v>
      </c>
      <c r="B47098" t="s">
        <v>788</v>
      </c>
      <c r="C47098" s="54">
        <v>44169</v>
      </c>
      <c r="D47098">
        <v>7</v>
      </c>
      <c r="F47098" t="s">
        <v>27891</v>
      </c>
      <c r="G47098" t="s">
        <v>27838</v>
      </c>
      <c r="H47098">
        <v>3000</v>
      </c>
      <c r="I47098">
        <v>1000</v>
      </c>
      <c r="J47098">
        <v>1000</v>
      </c>
      <c r="K47098">
        <v>1000</v>
      </c>
      <c r="L47098" t="s">
        <v>27889</v>
      </c>
      <c r="M47098" t="s">
        <v>27888</v>
      </c>
      <c r="N47098">
        <v>1000</v>
      </c>
      <c r="O47098">
        <v>1</v>
      </c>
      <c r="P47098" t="s">
        <v>27940</v>
      </c>
      <c r="Q47098">
        <v>5</v>
      </c>
      <c r="S47098" t="s">
        <v>28108</v>
      </c>
    </row>
    <row r="47099" spans="1:19" x14ac:dyDescent="0.25">
      <c r="A47099" t="s">
        <v>27877</v>
      </c>
      <c r="B47099" t="s">
        <v>788</v>
      </c>
      <c r="C47099" s="54">
        <v>44169</v>
      </c>
      <c r="D47099">
        <v>7</v>
      </c>
      <c r="F47099" t="s">
        <v>27842</v>
      </c>
      <c r="G47099" t="s">
        <v>27838</v>
      </c>
      <c r="H47099">
        <v>200</v>
      </c>
      <c r="I47099">
        <v>9000</v>
      </c>
      <c r="J47099">
        <v>9000</v>
      </c>
      <c r="K47099">
        <v>9000</v>
      </c>
      <c r="L47099" t="s">
        <v>27942</v>
      </c>
      <c r="M47099" t="s">
        <v>27878</v>
      </c>
      <c r="N47099">
        <v>360</v>
      </c>
      <c r="O47099">
        <v>25</v>
      </c>
      <c r="P47099" t="s">
        <v>27940</v>
      </c>
      <c r="Q47099">
        <v>5</v>
      </c>
      <c r="S47099" t="s">
        <v>28009</v>
      </c>
    </row>
    <row r="47100" spans="1:19" x14ac:dyDescent="0.25">
      <c r="A47100" t="s">
        <v>27877</v>
      </c>
      <c r="B47100" t="s">
        <v>788</v>
      </c>
      <c r="C47100" s="54">
        <v>44169</v>
      </c>
      <c r="D47100">
        <v>7</v>
      </c>
      <c r="F47100" t="s">
        <v>27974</v>
      </c>
      <c r="G47100" t="s">
        <v>27838</v>
      </c>
      <c r="H47100">
        <v>500</v>
      </c>
      <c r="I47100">
        <v>2500</v>
      </c>
      <c r="J47100">
        <v>2500</v>
      </c>
      <c r="K47100">
        <v>2500</v>
      </c>
      <c r="L47100" t="s">
        <v>27854</v>
      </c>
      <c r="M47100" t="s">
        <v>27878</v>
      </c>
      <c r="N47100">
        <v>250</v>
      </c>
      <c r="O47100">
        <v>10</v>
      </c>
      <c r="P47100" t="s">
        <v>27940</v>
      </c>
      <c r="Q47100">
        <v>5</v>
      </c>
      <c r="R47100">
        <v>100112033</v>
      </c>
      <c r="S47100" t="s">
        <v>11671</v>
      </c>
    </row>
    <row r="47101" spans="1:19" x14ac:dyDescent="0.25">
      <c r="A47101" t="s">
        <v>27877</v>
      </c>
      <c r="B47101" t="s">
        <v>788</v>
      </c>
      <c r="C47101" s="54">
        <v>44169</v>
      </c>
      <c r="D47101">
        <v>7</v>
      </c>
      <c r="F47101" t="s">
        <v>11561</v>
      </c>
      <c r="G47101" t="s">
        <v>27838</v>
      </c>
      <c r="H47101">
        <v>500</v>
      </c>
      <c r="I47101">
        <v>3000</v>
      </c>
      <c r="J47101">
        <v>3000</v>
      </c>
      <c r="K47101">
        <v>3000</v>
      </c>
      <c r="L47101" t="s">
        <v>27973</v>
      </c>
      <c r="M47101" t="s">
        <v>27878</v>
      </c>
      <c r="N47101">
        <v>200</v>
      </c>
      <c r="O47101">
        <v>15</v>
      </c>
      <c r="P47101" t="s">
        <v>27940</v>
      </c>
      <c r="Q47101">
        <v>5</v>
      </c>
      <c r="R47101">
        <v>100112033</v>
      </c>
      <c r="S47101" t="s">
        <v>11671</v>
      </c>
    </row>
    <row r="47102" spans="1:19" x14ac:dyDescent="0.25">
      <c r="A47102" t="s">
        <v>27877</v>
      </c>
      <c r="B47102" t="s">
        <v>788</v>
      </c>
      <c r="C47102" s="54">
        <v>44169</v>
      </c>
      <c r="D47102">
        <v>7</v>
      </c>
      <c r="F47102" t="s">
        <v>28002</v>
      </c>
      <c r="G47102" t="s">
        <v>27838</v>
      </c>
      <c r="H47102">
        <v>500</v>
      </c>
      <c r="I47102">
        <v>3000</v>
      </c>
      <c r="J47102">
        <v>3000</v>
      </c>
      <c r="K47102">
        <v>3000</v>
      </c>
      <c r="L47102" t="s">
        <v>28010</v>
      </c>
      <c r="M47102" t="s">
        <v>27878</v>
      </c>
      <c r="N47102">
        <v>167</v>
      </c>
      <c r="O47102">
        <v>18</v>
      </c>
      <c r="P47102" t="s">
        <v>27940</v>
      </c>
      <c r="Q47102">
        <v>5</v>
      </c>
      <c r="R47102">
        <v>100112033</v>
      </c>
      <c r="S47102" t="s">
        <v>11671</v>
      </c>
    </row>
    <row r="47103" spans="1:19" x14ac:dyDescent="0.25">
      <c r="A47103" t="s">
        <v>27877</v>
      </c>
      <c r="B47103" t="s">
        <v>788</v>
      </c>
      <c r="C47103" s="54">
        <v>44169</v>
      </c>
      <c r="D47103">
        <v>7</v>
      </c>
      <c r="F47103" t="s">
        <v>28020</v>
      </c>
      <c r="G47103" t="s">
        <v>28016</v>
      </c>
      <c r="H47103">
        <v>1200</v>
      </c>
      <c r="I47103">
        <v>8500</v>
      </c>
      <c r="J47103">
        <v>8500</v>
      </c>
      <c r="K47103">
        <v>8500</v>
      </c>
      <c r="L47103" t="s">
        <v>27942</v>
      </c>
      <c r="M47103" t="s">
        <v>27878</v>
      </c>
      <c r="N47103">
        <v>340</v>
      </c>
      <c r="O47103">
        <v>25</v>
      </c>
      <c r="P47103" t="s">
        <v>27940</v>
      </c>
      <c r="Q47103">
        <v>5</v>
      </c>
      <c r="R47103">
        <v>100114001</v>
      </c>
      <c r="S47103" t="s">
        <v>18456</v>
      </c>
    </row>
    <row r="47104" spans="1:19" x14ac:dyDescent="0.25">
      <c r="A47104" t="s">
        <v>27877</v>
      </c>
      <c r="B47104" t="s">
        <v>788</v>
      </c>
      <c r="C47104" s="54">
        <v>44169</v>
      </c>
      <c r="D47104">
        <v>7</v>
      </c>
      <c r="F47104" t="s">
        <v>27842</v>
      </c>
      <c r="G47104" t="s">
        <v>27838</v>
      </c>
      <c r="H47104">
        <v>500</v>
      </c>
      <c r="I47104">
        <v>7000</v>
      </c>
      <c r="J47104">
        <v>7000</v>
      </c>
      <c r="K47104">
        <v>7000</v>
      </c>
      <c r="L47104" t="s">
        <v>28059</v>
      </c>
      <c r="M47104" t="s">
        <v>27878</v>
      </c>
      <c r="N47104">
        <v>88</v>
      </c>
      <c r="O47104">
        <v>80</v>
      </c>
      <c r="P47104" t="s">
        <v>27940</v>
      </c>
      <c r="Q47104">
        <v>5</v>
      </c>
      <c r="S47104" t="s">
        <v>27971</v>
      </c>
    </row>
    <row r="47105" spans="1:19" x14ac:dyDescent="0.25">
      <c r="A47105" t="s">
        <v>27877</v>
      </c>
      <c r="B47105" t="s">
        <v>788</v>
      </c>
      <c r="C47105" s="54">
        <v>44169</v>
      </c>
      <c r="D47105">
        <v>7</v>
      </c>
      <c r="F47105" t="s">
        <v>27984</v>
      </c>
      <c r="G47105" t="s">
        <v>27838</v>
      </c>
      <c r="H47105">
        <v>200</v>
      </c>
      <c r="I47105">
        <v>15000</v>
      </c>
      <c r="J47105">
        <v>15000</v>
      </c>
      <c r="K47105">
        <v>15000</v>
      </c>
      <c r="L47105" t="s">
        <v>27861</v>
      </c>
      <c r="M47105" t="s">
        <v>27878</v>
      </c>
      <c r="N47105">
        <v>1000</v>
      </c>
      <c r="O47105">
        <v>15</v>
      </c>
      <c r="P47105" t="s">
        <v>27940</v>
      </c>
      <c r="Q47105">
        <v>5</v>
      </c>
      <c r="R47105">
        <v>100112002</v>
      </c>
      <c r="S47105" t="s">
        <v>17728</v>
      </c>
    </row>
    <row r="47106" spans="1:19" x14ac:dyDescent="0.25">
      <c r="A47106" t="s">
        <v>27877</v>
      </c>
      <c r="B47106" t="s">
        <v>788</v>
      </c>
      <c r="C47106" s="54">
        <v>44169</v>
      </c>
      <c r="D47106">
        <v>7</v>
      </c>
      <c r="F47106" t="s">
        <v>27842</v>
      </c>
      <c r="G47106" t="s">
        <v>27838</v>
      </c>
      <c r="H47106">
        <v>100</v>
      </c>
      <c r="I47106">
        <v>20000</v>
      </c>
      <c r="J47106">
        <v>20000</v>
      </c>
      <c r="K47106">
        <v>20000</v>
      </c>
      <c r="L47106" t="s">
        <v>27942</v>
      </c>
      <c r="M47106" t="s">
        <v>27878</v>
      </c>
      <c r="N47106">
        <v>800</v>
      </c>
      <c r="O47106">
        <v>25</v>
      </c>
      <c r="P47106" t="s">
        <v>27940</v>
      </c>
      <c r="Q47106">
        <v>5</v>
      </c>
      <c r="R47106">
        <v>100112031</v>
      </c>
      <c r="S47106" t="s">
        <v>11661</v>
      </c>
    </row>
    <row r="47107" spans="1:19" x14ac:dyDescent="0.25">
      <c r="A47107" t="s">
        <v>27877</v>
      </c>
      <c r="B47107" t="s">
        <v>788</v>
      </c>
      <c r="C47107" s="54">
        <v>44169</v>
      </c>
      <c r="D47107">
        <v>7</v>
      </c>
      <c r="F47107" t="s">
        <v>27969</v>
      </c>
      <c r="G47107" t="s">
        <v>27838</v>
      </c>
      <c r="H47107">
        <v>2000</v>
      </c>
      <c r="I47107">
        <v>800</v>
      </c>
      <c r="J47107">
        <v>800</v>
      </c>
      <c r="K47107">
        <v>800</v>
      </c>
      <c r="L47107" t="s">
        <v>27959</v>
      </c>
      <c r="M47107" t="s">
        <v>27878</v>
      </c>
      <c r="N47107">
        <v>800</v>
      </c>
      <c r="O47107">
        <v>1</v>
      </c>
      <c r="P47107" t="s">
        <v>27940</v>
      </c>
      <c r="Q47107">
        <v>5</v>
      </c>
      <c r="R47107">
        <v>100112006</v>
      </c>
      <c r="S47107" t="s">
        <v>11536</v>
      </c>
    </row>
    <row r="47108" spans="1:19" x14ac:dyDescent="0.25">
      <c r="A47108" t="s">
        <v>27877</v>
      </c>
      <c r="B47108" t="s">
        <v>788</v>
      </c>
      <c r="C47108" s="54">
        <v>44169</v>
      </c>
      <c r="D47108">
        <v>7</v>
      </c>
      <c r="F47108" t="s">
        <v>27842</v>
      </c>
      <c r="G47108" t="s">
        <v>27838</v>
      </c>
      <c r="H47108">
        <v>2000</v>
      </c>
      <c r="I47108">
        <v>400</v>
      </c>
      <c r="J47108">
        <v>400</v>
      </c>
      <c r="K47108">
        <v>400</v>
      </c>
      <c r="L47108" t="s">
        <v>27966</v>
      </c>
      <c r="M47108" t="s">
        <v>27878</v>
      </c>
      <c r="N47108">
        <v>400</v>
      </c>
      <c r="O47108">
        <v>1</v>
      </c>
      <c r="P47108" t="s">
        <v>27940</v>
      </c>
      <c r="Q47108">
        <v>5</v>
      </c>
      <c r="S47108" t="s">
        <v>27978</v>
      </c>
    </row>
    <row r="47109" spans="1:19" x14ac:dyDescent="0.25">
      <c r="A47109" t="s">
        <v>27877</v>
      </c>
      <c r="B47109" t="s">
        <v>788</v>
      </c>
      <c r="C47109" s="54">
        <v>44169</v>
      </c>
      <c r="D47109">
        <v>7</v>
      </c>
      <c r="F47109" t="s">
        <v>27944</v>
      </c>
      <c r="G47109" t="s">
        <v>27838</v>
      </c>
      <c r="H47109">
        <v>4500</v>
      </c>
      <c r="I47109">
        <v>5000</v>
      </c>
      <c r="J47109">
        <v>5000</v>
      </c>
      <c r="K47109">
        <v>5000</v>
      </c>
      <c r="L47109" t="s">
        <v>27861</v>
      </c>
      <c r="M47109" t="s">
        <v>27878</v>
      </c>
      <c r="N47109">
        <v>333</v>
      </c>
      <c r="O47109">
        <v>15</v>
      </c>
      <c r="P47109" t="s">
        <v>27940</v>
      </c>
      <c r="Q47109">
        <v>5</v>
      </c>
      <c r="R47109">
        <v>100112020</v>
      </c>
      <c r="S47109" t="s">
        <v>11606</v>
      </c>
    </row>
    <row r="47110" spans="1:19" x14ac:dyDescent="0.25">
      <c r="A47110" t="s">
        <v>27877</v>
      </c>
      <c r="B47110" t="s">
        <v>788</v>
      </c>
      <c r="C47110" s="54">
        <v>44169</v>
      </c>
      <c r="D47110">
        <v>7</v>
      </c>
      <c r="F47110" t="s">
        <v>27842</v>
      </c>
      <c r="G47110" t="s">
        <v>27838</v>
      </c>
      <c r="H47110">
        <v>400</v>
      </c>
      <c r="I47110">
        <v>6000</v>
      </c>
      <c r="J47110">
        <v>6000</v>
      </c>
      <c r="K47110">
        <v>6000</v>
      </c>
      <c r="L47110" t="s">
        <v>27967</v>
      </c>
      <c r="M47110" t="s">
        <v>27847</v>
      </c>
      <c r="N47110">
        <v>300</v>
      </c>
      <c r="O47110">
        <v>20</v>
      </c>
      <c r="P47110" t="s">
        <v>27940</v>
      </c>
      <c r="Q47110">
        <v>5</v>
      </c>
      <c r="R47110">
        <v>100114013</v>
      </c>
      <c r="S47110" t="s">
        <v>11851</v>
      </c>
    </row>
    <row r="47111" spans="1:19" x14ac:dyDescent="0.25">
      <c r="A47111" t="s">
        <v>27877</v>
      </c>
      <c r="B47111" t="s">
        <v>788</v>
      </c>
      <c r="C47111" s="54">
        <v>44169</v>
      </c>
      <c r="D47111">
        <v>7</v>
      </c>
      <c r="F47111" t="s">
        <v>17738</v>
      </c>
      <c r="G47111" t="s">
        <v>28016</v>
      </c>
      <c r="H47111">
        <v>800</v>
      </c>
      <c r="I47111">
        <v>1000</v>
      </c>
      <c r="J47111">
        <v>1000</v>
      </c>
      <c r="K47111">
        <v>1000</v>
      </c>
      <c r="L47111" t="s">
        <v>27966</v>
      </c>
      <c r="M47111" t="s">
        <v>27878</v>
      </c>
      <c r="N47111">
        <v>1000</v>
      </c>
      <c r="O47111">
        <v>1</v>
      </c>
      <c r="P47111" t="s">
        <v>27940</v>
      </c>
      <c r="Q47111">
        <v>5</v>
      </c>
      <c r="R47111">
        <v>100112045</v>
      </c>
      <c r="S47111" t="s">
        <v>11731</v>
      </c>
    </row>
    <row r="47112" spans="1:19" x14ac:dyDescent="0.25">
      <c r="A47112" t="s">
        <v>27877</v>
      </c>
      <c r="B47112" t="s">
        <v>788</v>
      </c>
      <c r="C47112" s="54">
        <v>44169</v>
      </c>
      <c r="D47112">
        <v>7</v>
      </c>
      <c r="F47112" t="s">
        <v>27842</v>
      </c>
      <c r="G47112" t="s">
        <v>27838</v>
      </c>
      <c r="H47112">
        <v>500</v>
      </c>
      <c r="I47112">
        <v>4000</v>
      </c>
      <c r="J47112">
        <v>4000</v>
      </c>
      <c r="K47112">
        <v>4000</v>
      </c>
      <c r="L47112" t="s">
        <v>27970</v>
      </c>
      <c r="M47112" t="s">
        <v>27878</v>
      </c>
      <c r="N47112">
        <v>67</v>
      </c>
      <c r="O47112">
        <v>60</v>
      </c>
      <c r="P47112" t="s">
        <v>27940</v>
      </c>
      <c r="Q47112">
        <v>5</v>
      </c>
      <c r="R47112">
        <v>100112032</v>
      </c>
      <c r="S47112" t="s">
        <v>11666</v>
      </c>
    </row>
    <row r="47113" spans="1:19" x14ac:dyDescent="0.25">
      <c r="A47113" t="s">
        <v>27873</v>
      </c>
      <c r="B47113" t="s">
        <v>773</v>
      </c>
      <c r="C47113" s="54">
        <v>44169</v>
      </c>
      <c r="D47113">
        <v>5</v>
      </c>
      <c r="F47113" t="s">
        <v>27842</v>
      </c>
      <c r="G47113" t="s">
        <v>27838</v>
      </c>
      <c r="H47113">
        <v>220</v>
      </c>
      <c r="I47113">
        <v>2300</v>
      </c>
      <c r="J47113">
        <v>2500</v>
      </c>
      <c r="K47113">
        <v>2391</v>
      </c>
      <c r="L47113" t="s">
        <v>28044</v>
      </c>
      <c r="M47113" t="s">
        <v>27875</v>
      </c>
      <c r="N47113">
        <v>398</v>
      </c>
      <c r="O47113">
        <v>6</v>
      </c>
      <c r="P47113" t="s">
        <v>27940</v>
      </c>
      <c r="Q47113">
        <v>3</v>
      </c>
      <c r="R47113">
        <v>100112009</v>
      </c>
      <c r="S47113" t="s">
        <v>11551</v>
      </c>
    </row>
    <row r="47114" spans="1:19" x14ac:dyDescent="0.25">
      <c r="A47114" t="s">
        <v>27873</v>
      </c>
      <c r="B47114" t="s">
        <v>773</v>
      </c>
      <c r="C47114" s="54">
        <v>44169</v>
      </c>
      <c r="D47114">
        <v>5</v>
      </c>
      <c r="F47114" t="s">
        <v>27964</v>
      </c>
      <c r="G47114" t="s">
        <v>27838</v>
      </c>
      <c r="H47114">
        <v>75</v>
      </c>
      <c r="I47114">
        <v>8500</v>
      </c>
      <c r="J47114">
        <v>9000</v>
      </c>
      <c r="K47114">
        <v>8733</v>
      </c>
      <c r="L47114" t="s">
        <v>27864</v>
      </c>
      <c r="M47114" t="s">
        <v>156</v>
      </c>
      <c r="N47114">
        <v>873</v>
      </c>
      <c r="O47114">
        <v>10</v>
      </c>
      <c r="P47114" t="s">
        <v>27940</v>
      </c>
      <c r="Q47114">
        <v>3</v>
      </c>
      <c r="R47114">
        <v>100112003</v>
      </c>
      <c r="S47114" t="s">
        <v>17025</v>
      </c>
    </row>
    <row r="47115" spans="1:19" x14ac:dyDescent="0.25">
      <c r="A47115" t="s">
        <v>27873</v>
      </c>
      <c r="B47115" t="s">
        <v>773</v>
      </c>
      <c r="C47115" s="54">
        <v>44169</v>
      </c>
      <c r="D47115">
        <v>5</v>
      </c>
      <c r="F47115" t="s">
        <v>27963</v>
      </c>
      <c r="G47115" t="s">
        <v>27838</v>
      </c>
      <c r="H47115">
        <v>38</v>
      </c>
      <c r="I47115">
        <v>22000</v>
      </c>
      <c r="J47115">
        <v>22000</v>
      </c>
      <c r="K47115">
        <v>22000</v>
      </c>
      <c r="L47115" t="s">
        <v>27861</v>
      </c>
      <c r="M47115" t="s">
        <v>1285</v>
      </c>
      <c r="N47115">
        <v>1467</v>
      </c>
      <c r="O47115">
        <v>15</v>
      </c>
      <c r="P47115" t="s">
        <v>27940</v>
      </c>
      <c r="Q47115">
        <v>3</v>
      </c>
      <c r="R47115">
        <v>100112021</v>
      </c>
      <c r="S47115" t="s">
        <v>11611</v>
      </c>
    </row>
    <row r="47116" spans="1:19" x14ac:dyDescent="0.25">
      <c r="A47116" t="s">
        <v>27873</v>
      </c>
      <c r="B47116" t="s">
        <v>773</v>
      </c>
      <c r="C47116" s="54">
        <v>44169</v>
      </c>
      <c r="D47116">
        <v>5</v>
      </c>
      <c r="F47116" t="s">
        <v>27842</v>
      </c>
      <c r="G47116" t="s">
        <v>27838</v>
      </c>
      <c r="H47116">
        <v>80</v>
      </c>
      <c r="I47116">
        <v>4000</v>
      </c>
      <c r="J47116">
        <v>4000</v>
      </c>
      <c r="K47116">
        <v>4000</v>
      </c>
      <c r="L47116" t="s">
        <v>27976</v>
      </c>
      <c r="M47116" t="s">
        <v>27875</v>
      </c>
      <c r="N47116">
        <v>667</v>
      </c>
      <c r="O47116">
        <v>6</v>
      </c>
      <c r="P47116" t="s">
        <v>27940</v>
      </c>
      <c r="Q47116">
        <v>3</v>
      </c>
      <c r="R47116">
        <v>100112034</v>
      </c>
      <c r="S47116" t="s">
        <v>11676</v>
      </c>
    </row>
    <row r="47117" spans="1:19" x14ac:dyDescent="0.25">
      <c r="A47117" t="s">
        <v>27873</v>
      </c>
      <c r="B47117" t="s">
        <v>773</v>
      </c>
      <c r="C47117" s="54">
        <v>44169</v>
      </c>
      <c r="D47117">
        <v>5</v>
      </c>
      <c r="F47117" t="s">
        <v>28002</v>
      </c>
      <c r="G47117" t="s">
        <v>27902</v>
      </c>
      <c r="H47117">
        <v>3800</v>
      </c>
      <c r="I47117">
        <v>350</v>
      </c>
      <c r="J47117">
        <v>350</v>
      </c>
      <c r="K47117">
        <v>350</v>
      </c>
      <c r="L47117" t="s">
        <v>27959</v>
      </c>
      <c r="M47117" t="s">
        <v>27907</v>
      </c>
      <c r="N47117">
        <v>350</v>
      </c>
      <c r="O47117">
        <v>1</v>
      </c>
      <c r="P47117" t="s">
        <v>27940</v>
      </c>
      <c r="Q47117">
        <v>3</v>
      </c>
      <c r="R47117">
        <v>100112013</v>
      </c>
      <c r="S47117" t="s">
        <v>11571</v>
      </c>
    </row>
    <row r="47118" spans="1:19" x14ac:dyDescent="0.25">
      <c r="A47118" t="s">
        <v>27873</v>
      </c>
      <c r="B47118" t="s">
        <v>773</v>
      </c>
      <c r="C47118" s="54">
        <v>44169</v>
      </c>
      <c r="D47118">
        <v>5</v>
      </c>
      <c r="F47118" t="s">
        <v>28002</v>
      </c>
      <c r="G47118" t="s">
        <v>27838</v>
      </c>
      <c r="H47118">
        <v>3500</v>
      </c>
      <c r="I47118">
        <v>250</v>
      </c>
      <c r="J47118">
        <v>250</v>
      </c>
      <c r="K47118">
        <v>250</v>
      </c>
      <c r="L47118" t="s">
        <v>27959</v>
      </c>
      <c r="M47118" t="s">
        <v>27907</v>
      </c>
      <c r="N47118">
        <v>250</v>
      </c>
      <c r="O47118">
        <v>1</v>
      </c>
      <c r="P47118" t="s">
        <v>27940</v>
      </c>
      <c r="Q47118">
        <v>3</v>
      </c>
      <c r="R47118">
        <v>100112013</v>
      </c>
      <c r="S47118" t="s">
        <v>11571</v>
      </c>
    </row>
    <row r="47119" spans="1:19" x14ac:dyDescent="0.25">
      <c r="A47119" t="s">
        <v>27873</v>
      </c>
      <c r="B47119" t="s">
        <v>773</v>
      </c>
      <c r="C47119" s="54">
        <v>44169</v>
      </c>
      <c r="D47119">
        <v>5</v>
      </c>
      <c r="F47119" t="s">
        <v>27975</v>
      </c>
      <c r="G47119" t="s">
        <v>27838</v>
      </c>
      <c r="H47119">
        <v>120</v>
      </c>
      <c r="I47119">
        <v>9000</v>
      </c>
      <c r="J47119">
        <v>9000</v>
      </c>
      <c r="K47119">
        <v>9000</v>
      </c>
      <c r="L47119" t="s">
        <v>27976</v>
      </c>
      <c r="M47119" t="s">
        <v>28031</v>
      </c>
      <c r="N47119">
        <v>1500</v>
      </c>
      <c r="O47119">
        <v>6</v>
      </c>
      <c r="P47119" t="s">
        <v>27940</v>
      </c>
      <c r="Q47119">
        <v>3</v>
      </c>
      <c r="R47119">
        <v>100112017</v>
      </c>
      <c r="S47119" t="s">
        <v>11591</v>
      </c>
    </row>
    <row r="47120" spans="1:19" x14ac:dyDescent="0.25">
      <c r="A47120" t="s">
        <v>27873</v>
      </c>
      <c r="B47120" t="s">
        <v>773</v>
      </c>
      <c r="C47120" s="54">
        <v>44169</v>
      </c>
      <c r="D47120">
        <v>5</v>
      </c>
      <c r="F47120" t="s">
        <v>27975</v>
      </c>
      <c r="G47120" t="s">
        <v>27841</v>
      </c>
      <c r="H47120">
        <v>80</v>
      </c>
      <c r="I47120">
        <v>6000</v>
      </c>
      <c r="J47120">
        <v>6000</v>
      </c>
      <c r="K47120">
        <v>6000</v>
      </c>
      <c r="L47120" t="s">
        <v>27976</v>
      </c>
      <c r="M47120" t="s">
        <v>28031</v>
      </c>
      <c r="N47120">
        <v>1000</v>
      </c>
      <c r="O47120">
        <v>6</v>
      </c>
      <c r="P47120" t="s">
        <v>27940</v>
      </c>
      <c r="Q47120">
        <v>3</v>
      </c>
      <c r="R47120">
        <v>100112017</v>
      </c>
      <c r="S47120" t="s">
        <v>11591</v>
      </c>
    </row>
    <row r="47121" spans="1:19" x14ac:dyDescent="0.25">
      <c r="A47121" t="s">
        <v>27873</v>
      </c>
      <c r="B47121" t="s">
        <v>773</v>
      </c>
      <c r="C47121" s="54">
        <v>44169</v>
      </c>
      <c r="D47121">
        <v>5</v>
      </c>
      <c r="F47121" t="s">
        <v>27842</v>
      </c>
      <c r="G47121" t="s">
        <v>27838</v>
      </c>
      <c r="H47121">
        <v>1800</v>
      </c>
      <c r="I47121">
        <v>400</v>
      </c>
      <c r="J47121">
        <v>400</v>
      </c>
      <c r="K47121">
        <v>400</v>
      </c>
      <c r="L47121" t="s">
        <v>27961</v>
      </c>
      <c r="M47121" t="s">
        <v>27875</v>
      </c>
      <c r="N47121">
        <v>100</v>
      </c>
      <c r="O47121">
        <v>4</v>
      </c>
      <c r="P47121" t="s">
        <v>27940</v>
      </c>
      <c r="Q47121">
        <v>3</v>
      </c>
      <c r="R47121">
        <v>100114014</v>
      </c>
      <c r="S47121" t="s">
        <v>11856</v>
      </c>
    </row>
    <row r="47122" spans="1:19" x14ac:dyDescent="0.25">
      <c r="A47122" t="s">
        <v>27873</v>
      </c>
      <c r="B47122" t="s">
        <v>773</v>
      </c>
      <c r="C47122" s="54">
        <v>44169</v>
      </c>
      <c r="D47122">
        <v>5</v>
      </c>
      <c r="F47122" t="s">
        <v>27842</v>
      </c>
      <c r="G47122" t="s">
        <v>27841</v>
      </c>
      <c r="H47122">
        <v>1600</v>
      </c>
      <c r="I47122">
        <v>300</v>
      </c>
      <c r="J47122">
        <v>300</v>
      </c>
      <c r="K47122">
        <v>300</v>
      </c>
      <c r="L47122" t="s">
        <v>27961</v>
      </c>
      <c r="M47122" t="s">
        <v>27875</v>
      </c>
      <c r="N47122">
        <v>75</v>
      </c>
      <c r="O47122">
        <v>4</v>
      </c>
      <c r="P47122" t="s">
        <v>27940</v>
      </c>
      <c r="Q47122">
        <v>3</v>
      </c>
      <c r="R47122">
        <v>100114014</v>
      </c>
      <c r="S47122" t="s">
        <v>11856</v>
      </c>
    </row>
    <row r="47123" spans="1:19" x14ac:dyDescent="0.25">
      <c r="A47123" t="s">
        <v>27873</v>
      </c>
      <c r="B47123" t="s">
        <v>773</v>
      </c>
      <c r="C47123" s="54">
        <v>44169</v>
      </c>
      <c r="D47123">
        <v>5</v>
      </c>
      <c r="F47123" t="s">
        <v>27842</v>
      </c>
      <c r="G47123" t="s">
        <v>27838</v>
      </c>
      <c r="H47123">
        <v>1200</v>
      </c>
      <c r="I47123">
        <v>600</v>
      </c>
      <c r="J47123">
        <v>600</v>
      </c>
      <c r="K47123">
        <v>600</v>
      </c>
      <c r="L47123" t="s">
        <v>27959</v>
      </c>
      <c r="M47123" t="s">
        <v>27875</v>
      </c>
      <c r="N47123">
        <v>600</v>
      </c>
      <c r="O47123">
        <v>1</v>
      </c>
      <c r="P47123" t="s">
        <v>27940</v>
      </c>
      <c r="Q47123">
        <v>3</v>
      </c>
      <c r="R47123">
        <v>100112023</v>
      </c>
      <c r="S47123" t="s">
        <v>11621</v>
      </c>
    </row>
    <row r="47124" spans="1:19" x14ac:dyDescent="0.25">
      <c r="A47124" t="s">
        <v>27873</v>
      </c>
      <c r="B47124" t="s">
        <v>773</v>
      </c>
      <c r="C47124" s="54">
        <v>44169</v>
      </c>
      <c r="D47124">
        <v>5</v>
      </c>
      <c r="F47124" t="s">
        <v>27842</v>
      </c>
      <c r="G47124" t="s">
        <v>27841</v>
      </c>
      <c r="H47124">
        <v>850</v>
      </c>
      <c r="I47124">
        <v>500</v>
      </c>
      <c r="J47124">
        <v>500</v>
      </c>
      <c r="K47124">
        <v>500</v>
      </c>
      <c r="L47124" t="s">
        <v>27959</v>
      </c>
      <c r="M47124" t="s">
        <v>27875</v>
      </c>
      <c r="N47124">
        <v>500</v>
      </c>
      <c r="O47124">
        <v>1</v>
      </c>
      <c r="P47124" t="s">
        <v>27940</v>
      </c>
      <c r="Q47124">
        <v>3</v>
      </c>
      <c r="R47124">
        <v>100112023</v>
      </c>
      <c r="S47124" t="s">
        <v>11621</v>
      </c>
    </row>
    <row r="47125" spans="1:19" x14ac:dyDescent="0.25">
      <c r="A47125" t="s">
        <v>27873</v>
      </c>
      <c r="B47125" t="s">
        <v>773</v>
      </c>
      <c r="C47125" s="54">
        <v>44169</v>
      </c>
      <c r="D47125">
        <v>5</v>
      </c>
      <c r="F47125" t="s">
        <v>27842</v>
      </c>
      <c r="G47125" t="s">
        <v>28016</v>
      </c>
      <c r="H47125">
        <v>13000</v>
      </c>
      <c r="I47125">
        <v>2300</v>
      </c>
      <c r="J47125">
        <v>2500</v>
      </c>
      <c r="K47125">
        <v>2400</v>
      </c>
      <c r="L47125" t="s">
        <v>28065</v>
      </c>
      <c r="M47125" t="s">
        <v>27875</v>
      </c>
      <c r="N47125">
        <v>120</v>
      </c>
      <c r="O47125">
        <v>20</v>
      </c>
      <c r="P47125" t="s">
        <v>27940</v>
      </c>
      <c r="Q47125">
        <v>3</v>
      </c>
      <c r="R47125">
        <v>100112004</v>
      </c>
      <c r="S47125" t="s">
        <v>16326</v>
      </c>
    </row>
    <row r="47126" spans="1:19" x14ac:dyDescent="0.25">
      <c r="A47126" t="s">
        <v>27873</v>
      </c>
      <c r="B47126" t="s">
        <v>773</v>
      </c>
      <c r="C47126" s="54">
        <v>44169</v>
      </c>
      <c r="D47126">
        <v>5</v>
      </c>
      <c r="F47126" t="s">
        <v>27842</v>
      </c>
      <c r="G47126" t="s">
        <v>28051</v>
      </c>
      <c r="H47126">
        <v>5800</v>
      </c>
      <c r="I47126">
        <v>1900</v>
      </c>
      <c r="J47126">
        <v>1900</v>
      </c>
      <c r="K47126">
        <v>1900</v>
      </c>
      <c r="L47126" t="s">
        <v>28065</v>
      </c>
      <c r="M47126" t="s">
        <v>27875</v>
      </c>
      <c r="N47126">
        <v>95</v>
      </c>
      <c r="O47126">
        <v>20</v>
      </c>
      <c r="P47126" t="s">
        <v>27940</v>
      </c>
      <c r="Q47126">
        <v>3</v>
      </c>
      <c r="R47126">
        <v>100112004</v>
      </c>
      <c r="S47126" t="s">
        <v>16326</v>
      </c>
    </row>
    <row r="47127" spans="1:19" x14ac:dyDescent="0.25">
      <c r="A47127" t="s">
        <v>27873</v>
      </c>
      <c r="B47127" t="s">
        <v>773</v>
      </c>
      <c r="C47127" s="54">
        <v>44169</v>
      </c>
      <c r="D47127">
        <v>5</v>
      </c>
      <c r="F47127" t="s">
        <v>27842</v>
      </c>
      <c r="G47127" t="s">
        <v>27838</v>
      </c>
      <c r="H47127">
        <v>180</v>
      </c>
      <c r="I47127">
        <v>3000</v>
      </c>
      <c r="J47127">
        <v>3000</v>
      </c>
      <c r="K47127">
        <v>3000</v>
      </c>
      <c r="L47127" t="s">
        <v>28000</v>
      </c>
      <c r="M47127" t="s">
        <v>27875</v>
      </c>
      <c r="N47127">
        <v>83</v>
      </c>
      <c r="O47127">
        <v>36</v>
      </c>
      <c r="P47127" t="s">
        <v>27940</v>
      </c>
      <c r="Q47127">
        <v>3</v>
      </c>
      <c r="R47127">
        <v>100112037</v>
      </c>
      <c r="S47127" t="s">
        <v>11691</v>
      </c>
    </row>
    <row r="47128" spans="1:19" x14ac:dyDescent="0.25">
      <c r="A47128" t="s">
        <v>27873</v>
      </c>
      <c r="B47128" t="s">
        <v>773</v>
      </c>
      <c r="C47128" s="54">
        <v>44169</v>
      </c>
      <c r="D47128">
        <v>5</v>
      </c>
      <c r="F47128" t="s">
        <v>27842</v>
      </c>
      <c r="G47128" t="s">
        <v>27841</v>
      </c>
      <c r="H47128">
        <v>55</v>
      </c>
      <c r="I47128">
        <v>2000</v>
      </c>
      <c r="J47128">
        <v>2000</v>
      </c>
      <c r="K47128">
        <v>2000</v>
      </c>
      <c r="L47128" t="s">
        <v>28000</v>
      </c>
      <c r="M47128" t="s">
        <v>27875</v>
      </c>
      <c r="N47128">
        <v>56</v>
      </c>
      <c r="O47128">
        <v>36</v>
      </c>
      <c r="P47128" t="s">
        <v>27940</v>
      </c>
      <c r="Q47128">
        <v>3</v>
      </c>
      <c r="R47128">
        <v>100112037</v>
      </c>
      <c r="S47128" t="s">
        <v>11691</v>
      </c>
    </row>
    <row r="47129" spans="1:19" x14ac:dyDescent="0.25">
      <c r="A47129" t="s">
        <v>27873</v>
      </c>
      <c r="B47129" t="s">
        <v>773</v>
      </c>
      <c r="C47129" s="54">
        <v>44169</v>
      </c>
      <c r="D47129">
        <v>5</v>
      </c>
      <c r="F47129" t="s">
        <v>27999</v>
      </c>
      <c r="G47129" t="s">
        <v>27838</v>
      </c>
      <c r="H47129">
        <v>5000</v>
      </c>
      <c r="I47129">
        <v>300</v>
      </c>
      <c r="J47129">
        <v>330</v>
      </c>
      <c r="K47129">
        <v>315</v>
      </c>
      <c r="L47129" t="s">
        <v>27959</v>
      </c>
      <c r="M47129" t="s">
        <v>27850</v>
      </c>
      <c r="N47129">
        <v>315</v>
      </c>
      <c r="O47129">
        <v>1</v>
      </c>
      <c r="P47129" t="s">
        <v>27940</v>
      </c>
      <c r="Q47129">
        <v>3</v>
      </c>
      <c r="R47129">
        <v>100112024</v>
      </c>
      <c r="S47129" t="s">
        <v>11626</v>
      </c>
    </row>
    <row r="47130" spans="1:19" x14ac:dyDescent="0.25">
      <c r="A47130" t="s">
        <v>27873</v>
      </c>
      <c r="B47130" t="s">
        <v>773</v>
      </c>
      <c r="C47130" s="54">
        <v>44169</v>
      </c>
      <c r="D47130">
        <v>5</v>
      </c>
      <c r="F47130" t="s">
        <v>27953</v>
      </c>
      <c r="G47130" t="s">
        <v>27838</v>
      </c>
      <c r="H47130">
        <v>2300</v>
      </c>
      <c r="I47130">
        <v>300</v>
      </c>
      <c r="J47130">
        <v>300</v>
      </c>
      <c r="K47130">
        <v>300</v>
      </c>
      <c r="L47130" t="s">
        <v>27959</v>
      </c>
      <c r="M47130" t="s">
        <v>27875</v>
      </c>
      <c r="N47130">
        <v>300</v>
      </c>
      <c r="O47130">
        <v>1</v>
      </c>
      <c r="P47130" t="s">
        <v>27940</v>
      </c>
      <c r="Q47130">
        <v>3</v>
      </c>
      <c r="R47130">
        <v>100112024</v>
      </c>
      <c r="S47130" t="s">
        <v>11626</v>
      </c>
    </row>
    <row r="47131" spans="1:19" x14ac:dyDescent="0.25">
      <c r="A47131" t="s">
        <v>27873</v>
      </c>
      <c r="B47131" t="s">
        <v>773</v>
      </c>
      <c r="C47131" s="54">
        <v>44169</v>
      </c>
      <c r="D47131">
        <v>5</v>
      </c>
      <c r="F47131" t="s">
        <v>27953</v>
      </c>
      <c r="G47131" t="s">
        <v>27841</v>
      </c>
      <c r="H47131">
        <v>1800</v>
      </c>
      <c r="I47131">
        <v>200</v>
      </c>
      <c r="J47131">
        <v>200</v>
      </c>
      <c r="K47131">
        <v>200</v>
      </c>
      <c r="L47131" t="s">
        <v>27959</v>
      </c>
      <c r="M47131" t="s">
        <v>27875</v>
      </c>
      <c r="N47131">
        <v>200</v>
      </c>
      <c r="O47131">
        <v>1</v>
      </c>
      <c r="P47131" t="s">
        <v>27940</v>
      </c>
      <c r="Q47131">
        <v>3</v>
      </c>
      <c r="R47131">
        <v>100112024</v>
      </c>
      <c r="S47131" t="s">
        <v>11626</v>
      </c>
    </row>
    <row r="47132" spans="1:19" x14ac:dyDescent="0.25">
      <c r="A47132" t="s">
        <v>27873</v>
      </c>
      <c r="B47132" t="s">
        <v>773</v>
      </c>
      <c r="C47132" s="54">
        <v>44169</v>
      </c>
      <c r="D47132">
        <v>5</v>
      </c>
      <c r="F47132" t="s">
        <v>27842</v>
      </c>
      <c r="G47132" t="s">
        <v>27838</v>
      </c>
      <c r="H47132">
        <v>80</v>
      </c>
      <c r="I47132">
        <v>3500</v>
      </c>
      <c r="J47132">
        <v>3500</v>
      </c>
      <c r="K47132">
        <v>3500</v>
      </c>
      <c r="L47132" t="s">
        <v>27986</v>
      </c>
      <c r="M47132" t="s">
        <v>27875</v>
      </c>
      <c r="N47132">
        <v>1167</v>
      </c>
      <c r="O47132">
        <v>3</v>
      </c>
      <c r="P47132" t="s">
        <v>27940</v>
      </c>
      <c r="Q47132">
        <v>3</v>
      </c>
      <c r="R47132">
        <v>100112040</v>
      </c>
      <c r="S47132" t="s">
        <v>11706</v>
      </c>
    </row>
    <row r="47133" spans="1:19" x14ac:dyDescent="0.25">
      <c r="A47133" t="s">
        <v>27873</v>
      </c>
      <c r="B47133" t="s">
        <v>773</v>
      </c>
      <c r="C47133" s="54">
        <v>44169</v>
      </c>
      <c r="D47133">
        <v>5</v>
      </c>
      <c r="F47133" t="s">
        <v>27842</v>
      </c>
      <c r="G47133" t="s">
        <v>27838</v>
      </c>
      <c r="H47133">
        <v>1730</v>
      </c>
      <c r="I47133">
        <v>600</v>
      </c>
      <c r="J47133">
        <v>650</v>
      </c>
      <c r="K47133">
        <v>625</v>
      </c>
      <c r="L47133" t="s">
        <v>27959</v>
      </c>
      <c r="M47133" t="s">
        <v>27875</v>
      </c>
      <c r="N47133">
        <v>625</v>
      </c>
      <c r="O47133">
        <v>1</v>
      </c>
      <c r="P47133" t="s">
        <v>27940</v>
      </c>
      <c r="Q47133">
        <v>3</v>
      </c>
      <c r="R47133">
        <v>100112008</v>
      </c>
      <c r="S47133" t="s">
        <v>11546</v>
      </c>
    </row>
    <row r="47134" spans="1:19" x14ac:dyDescent="0.25">
      <c r="A47134" t="s">
        <v>27873</v>
      </c>
      <c r="B47134" t="s">
        <v>773</v>
      </c>
      <c r="C47134" s="54">
        <v>44169</v>
      </c>
      <c r="D47134">
        <v>5</v>
      </c>
      <c r="F47134" t="s">
        <v>27842</v>
      </c>
      <c r="G47134" t="s">
        <v>27841</v>
      </c>
      <c r="H47134">
        <v>900</v>
      </c>
      <c r="I47134">
        <v>550</v>
      </c>
      <c r="J47134">
        <v>550</v>
      </c>
      <c r="K47134">
        <v>550</v>
      </c>
      <c r="L47134" t="s">
        <v>27959</v>
      </c>
      <c r="M47134" t="s">
        <v>27875</v>
      </c>
      <c r="N47134">
        <v>550</v>
      </c>
      <c r="O47134">
        <v>1</v>
      </c>
      <c r="P47134" t="s">
        <v>27940</v>
      </c>
      <c r="Q47134">
        <v>3</v>
      </c>
      <c r="R47134">
        <v>100112008</v>
      </c>
      <c r="S47134" t="s">
        <v>11546</v>
      </c>
    </row>
    <row r="47135" spans="1:19" x14ac:dyDescent="0.25">
      <c r="A47135" t="s">
        <v>27873</v>
      </c>
      <c r="B47135" t="s">
        <v>773</v>
      </c>
      <c r="C47135" s="54">
        <v>44169</v>
      </c>
      <c r="D47135">
        <v>5</v>
      </c>
      <c r="F47135" t="s">
        <v>27842</v>
      </c>
      <c r="G47135" t="s">
        <v>27838</v>
      </c>
      <c r="H47135">
        <v>80</v>
      </c>
      <c r="I47135">
        <v>3000</v>
      </c>
      <c r="J47135">
        <v>3000</v>
      </c>
      <c r="K47135">
        <v>3000</v>
      </c>
      <c r="L47135" t="s">
        <v>27986</v>
      </c>
      <c r="M47135" t="s">
        <v>27875</v>
      </c>
      <c r="N47135">
        <v>1000</v>
      </c>
      <c r="O47135">
        <v>3</v>
      </c>
      <c r="P47135" t="s">
        <v>27940</v>
      </c>
      <c r="Q47135">
        <v>3</v>
      </c>
      <c r="R47135">
        <v>100112012</v>
      </c>
      <c r="S47135" t="s">
        <v>11566</v>
      </c>
    </row>
    <row r="47136" spans="1:19" x14ac:dyDescent="0.25">
      <c r="A47136" t="s">
        <v>27873</v>
      </c>
      <c r="B47136" t="s">
        <v>773</v>
      </c>
      <c r="C47136" s="54">
        <v>44169</v>
      </c>
      <c r="D47136">
        <v>5</v>
      </c>
      <c r="F47136" t="s">
        <v>27891</v>
      </c>
      <c r="G47136" t="s">
        <v>27838</v>
      </c>
      <c r="H47136">
        <v>950</v>
      </c>
      <c r="I47136">
        <v>1300</v>
      </c>
      <c r="J47136">
        <v>1300</v>
      </c>
      <c r="K47136">
        <v>1300</v>
      </c>
      <c r="L47136" t="s">
        <v>27889</v>
      </c>
      <c r="M47136" t="s">
        <v>27875</v>
      </c>
      <c r="N47136">
        <v>1300</v>
      </c>
      <c r="O47136">
        <v>1</v>
      </c>
      <c r="P47136" t="s">
        <v>27940</v>
      </c>
      <c r="Q47136">
        <v>3</v>
      </c>
      <c r="S47136" t="s">
        <v>28108</v>
      </c>
    </row>
    <row r="47137" spans="1:19" x14ac:dyDescent="0.25">
      <c r="A47137" t="s">
        <v>27873</v>
      </c>
      <c r="B47137" t="s">
        <v>773</v>
      </c>
      <c r="C47137" s="54">
        <v>44169</v>
      </c>
      <c r="D47137">
        <v>5</v>
      </c>
      <c r="F47137" t="s">
        <v>27891</v>
      </c>
      <c r="G47137" t="s">
        <v>27841</v>
      </c>
      <c r="H47137">
        <v>800</v>
      </c>
      <c r="I47137">
        <v>1000</v>
      </c>
      <c r="J47137">
        <v>1000</v>
      </c>
      <c r="K47137">
        <v>1000</v>
      </c>
      <c r="L47137" t="s">
        <v>27889</v>
      </c>
      <c r="M47137" t="s">
        <v>27875</v>
      </c>
      <c r="N47137">
        <v>1000</v>
      </c>
      <c r="O47137">
        <v>1</v>
      </c>
      <c r="P47137" t="s">
        <v>27940</v>
      </c>
      <c r="Q47137">
        <v>3</v>
      </c>
      <c r="S47137" t="s">
        <v>28108</v>
      </c>
    </row>
    <row r="47138" spans="1:19" x14ac:dyDescent="0.25">
      <c r="A47138" t="s">
        <v>27873</v>
      </c>
      <c r="B47138" t="s">
        <v>773</v>
      </c>
      <c r="C47138" s="54">
        <v>44169</v>
      </c>
      <c r="D47138">
        <v>5</v>
      </c>
      <c r="F47138" t="s">
        <v>27842</v>
      </c>
      <c r="G47138" t="s">
        <v>27838</v>
      </c>
      <c r="H47138">
        <v>38</v>
      </c>
      <c r="I47138">
        <v>8000</v>
      </c>
      <c r="J47138">
        <v>8000</v>
      </c>
      <c r="K47138">
        <v>8000</v>
      </c>
      <c r="L47138" t="s">
        <v>27942</v>
      </c>
      <c r="M47138" t="s">
        <v>27875</v>
      </c>
      <c r="N47138">
        <v>320</v>
      </c>
      <c r="O47138">
        <v>25</v>
      </c>
      <c r="P47138" t="s">
        <v>27940</v>
      </c>
      <c r="Q47138">
        <v>3</v>
      </c>
      <c r="S47138" t="s">
        <v>28009</v>
      </c>
    </row>
    <row r="47139" spans="1:19" x14ac:dyDescent="0.25">
      <c r="A47139" t="s">
        <v>27873</v>
      </c>
      <c r="B47139" t="s">
        <v>773</v>
      </c>
      <c r="C47139" s="54">
        <v>44169</v>
      </c>
      <c r="D47139">
        <v>5</v>
      </c>
      <c r="F47139" t="s">
        <v>27974</v>
      </c>
      <c r="G47139" t="s">
        <v>27838</v>
      </c>
      <c r="H47139">
        <v>115</v>
      </c>
      <c r="I47139">
        <v>4300</v>
      </c>
      <c r="J47139">
        <v>4500</v>
      </c>
      <c r="K47139">
        <v>4396</v>
      </c>
      <c r="L47139" t="s">
        <v>27854</v>
      </c>
      <c r="M47139" t="s">
        <v>27875</v>
      </c>
      <c r="N47139">
        <v>440</v>
      </c>
      <c r="O47139">
        <v>10</v>
      </c>
      <c r="P47139" t="s">
        <v>27940</v>
      </c>
      <c r="Q47139">
        <v>3</v>
      </c>
      <c r="R47139">
        <v>100112033</v>
      </c>
      <c r="S47139" t="s">
        <v>11671</v>
      </c>
    </row>
    <row r="47140" spans="1:19" x14ac:dyDescent="0.25">
      <c r="A47140" t="s">
        <v>27873</v>
      </c>
      <c r="B47140" t="s">
        <v>773</v>
      </c>
      <c r="C47140" s="54">
        <v>44169</v>
      </c>
      <c r="D47140">
        <v>5</v>
      </c>
      <c r="F47140" t="s">
        <v>11561</v>
      </c>
      <c r="G47140" t="s">
        <v>27838</v>
      </c>
      <c r="H47140">
        <v>115</v>
      </c>
      <c r="I47140">
        <v>5500</v>
      </c>
      <c r="J47140">
        <v>6000</v>
      </c>
      <c r="K47140">
        <v>5761</v>
      </c>
      <c r="L47140" t="s">
        <v>27973</v>
      </c>
      <c r="M47140" t="s">
        <v>27875</v>
      </c>
      <c r="N47140">
        <v>384</v>
      </c>
      <c r="O47140">
        <v>15</v>
      </c>
      <c r="P47140" t="s">
        <v>27940</v>
      </c>
      <c r="Q47140">
        <v>3</v>
      </c>
      <c r="R47140">
        <v>100112033</v>
      </c>
      <c r="S47140" t="s">
        <v>11671</v>
      </c>
    </row>
    <row r="47141" spans="1:19" x14ac:dyDescent="0.25">
      <c r="A47141" t="s">
        <v>27873</v>
      </c>
      <c r="B47141" t="s">
        <v>773</v>
      </c>
      <c r="C47141" s="54">
        <v>44169</v>
      </c>
      <c r="D47141">
        <v>5</v>
      </c>
      <c r="F47141" t="s">
        <v>28011</v>
      </c>
      <c r="G47141" t="s">
        <v>27838</v>
      </c>
      <c r="H47141">
        <v>60</v>
      </c>
      <c r="I47141">
        <v>5000</v>
      </c>
      <c r="J47141">
        <v>5000</v>
      </c>
      <c r="K47141">
        <v>5000</v>
      </c>
      <c r="L47141" t="s">
        <v>28010</v>
      </c>
      <c r="M47141" t="s">
        <v>27875</v>
      </c>
      <c r="N47141">
        <v>278</v>
      </c>
      <c r="O47141">
        <v>18</v>
      </c>
      <c r="P47141" t="s">
        <v>27940</v>
      </c>
      <c r="Q47141">
        <v>3</v>
      </c>
      <c r="R47141">
        <v>100112033</v>
      </c>
      <c r="S47141" t="s">
        <v>11671</v>
      </c>
    </row>
    <row r="47142" spans="1:19" x14ac:dyDescent="0.25">
      <c r="A47142" t="s">
        <v>27873</v>
      </c>
      <c r="B47142" t="s">
        <v>773</v>
      </c>
      <c r="C47142" s="54">
        <v>44169</v>
      </c>
      <c r="D47142">
        <v>5</v>
      </c>
      <c r="F47142" t="s">
        <v>27988</v>
      </c>
      <c r="G47142" t="s">
        <v>27838</v>
      </c>
      <c r="H47142">
        <v>60</v>
      </c>
      <c r="I47142">
        <v>5000</v>
      </c>
      <c r="J47142">
        <v>5000</v>
      </c>
      <c r="K47142">
        <v>5000</v>
      </c>
      <c r="L47142" t="s">
        <v>28010</v>
      </c>
      <c r="M47142" t="s">
        <v>27875</v>
      </c>
      <c r="N47142">
        <v>278</v>
      </c>
      <c r="O47142">
        <v>18</v>
      </c>
      <c r="P47142" t="s">
        <v>27940</v>
      </c>
      <c r="Q47142">
        <v>3</v>
      </c>
      <c r="R47142">
        <v>100112033</v>
      </c>
      <c r="S47142" t="s">
        <v>11671</v>
      </c>
    </row>
    <row r="47143" spans="1:19" x14ac:dyDescent="0.25">
      <c r="A47143" t="s">
        <v>27873</v>
      </c>
      <c r="B47143" t="s">
        <v>773</v>
      </c>
      <c r="C47143" s="54">
        <v>44169</v>
      </c>
      <c r="D47143">
        <v>5</v>
      </c>
      <c r="F47143" t="s">
        <v>28020</v>
      </c>
      <c r="G47143" t="s">
        <v>28016</v>
      </c>
      <c r="H47143">
        <v>370</v>
      </c>
      <c r="I47143">
        <v>8500</v>
      </c>
      <c r="J47143">
        <v>9000</v>
      </c>
      <c r="K47143">
        <v>8757</v>
      </c>
      <c r="L47143" t="s">
        <v>27942</v>
      </c>
      <c r="M47143" t="s">
        <v>27875</v>
      </c>
      <c r="N47143">
        <v>350</v>
      </c>
      <c r="O47143">
        <v>25</v>
      </c>
      <c r="P47143" t="s">
        <v>27940</v>
      </c>
      <c r="Q47143">
        <v>3</v>
      </c>
      <c r="R47143">
        <v>100114001</v>
      </c>
      <c r="S47143" t="s">
        <v>18456</v>
      </c>
    </row>
    <row r="47144" spans="1:19" x14ac:dyDescent="0.25">
      <c r="A47144" t="s">
        <v>27873</v>
      </c>
      <c r="B47144" t="s">
        <v>773</v>
      </c>
      <c r="C47144" s="54">
        <v>44169</v>
      </c>
      <c r="D47144">
        <v>5</v>
      </c>
      <c r="F47144" t="s">
        <v>27842</v>
      </c>
      <c r="G47144" t="s">
        <v>27838</v>
      </c>
      <c r="H47144">
        <v>80</v>
      </c>
      <c r="I47144">
        <v>8500</v>
      </c>
      <c r="J47144">
        <v>9000</v>
      </c>
      <c r="K47144">
        <v>8750</v>
      </c>
      <c r="L47144" t="s">
        <v>27941</v>
      </c>
      <c r="M47144" t="s">
        <v>1285</v>
      </c>
      <c r="N47144">
        <v>125</v>
      </c>
      <c r="O47144">
        <v>70</v>
      </c>
      <c r="P47144" t="s">
        <v>27940</v>
      </c>
      <c r="Q47144">
        <v>3</v>
      </c>
      <c r="S47144" t="s">
        <v>27971</v>
      </c>
    </row>
    <row r="47145" spans="1:19" x14ac:dyDescent="0.25">
      <c r="A47145" t="s">
        <v>27873</v>
      </c>
      <c r="B47145" t="s">
        <v>773</v>
      </c>
      <c r="C47145" s="54">
        <v>44169</v>
      </c>
      <c r="D47145">
        <v>5</v>
      </c>
      <c r="F47145" t="s">
        <v>27948</v>
      </c>
      <c r="G47145" t="s">
        <v>27838</v>
      </c>
      <c r="H47145">
        <v>28</v>
      </c>
      <c r="I47145">
        <v>23000</v>
      </c>
      <c r="J47145">
        <v>23000</v>
      </c>
      <c r="K47145">
        <v>23000</v>
      </c>
      <c r="L47145" t="s">
        <v>27861</v>
      </c>
      <c r="M47145" t="s">
        <v>27883</v>
      </c>
      <c r="N47145">
        <v>1533</v>
      </c>
      <c r="O47145">
        <v>15</v>
      </c>
      <c r="P47145" t="s">
        <v>27940</v>
      </c>
      <c r="Q47145">
        <v>3</v>
      </c>
      <c r="R47145">
        <v>100112002</v>
      </c>
      <c r="S47145" t="s">
        <v>17728</v>
      </c>
    </row>
    <row r="47146" spans="1:19" x14ac:dyDescent="0.25">
      <c r="A47146" t="s">
        <v>27873</v>
      </c>
      <c r="B47146" t="s">
        <v>773</v>
      </c>
      <c r="C47146" s="54">
        <v>44169</v>
      </c>
      <c r="D47146">
        <v>5</v>
      </c>
      <c r="F47146" t="s">
        <v>27948</v>
      </c>
      <c r="G47146" t="s">
        <v>27841</v>
      </c>
      <c r="H47146">
        <v>25</v>
      </c>
      <c r="I47146">
        <v>20000</v>
      </c>
      <c r="J47146">
        <v>20000</v>
      </c>
      <c r="K47146">
        <v>20000</v>
      </c>
      <c r="L47146" t="s">
        <v>27861</v>
      </c>
      <c r="M47146" t="s">
        <v>27883</v>
      </c>
      <c r="N47146">
        <v>1333</v>
      </c>
      <c r="O47146">
        <v>15</v>
      </c>
      <c r="P47146" t="s">
        <v>27940</v>
      </c>
      <c r="Q47146">
        <v>3</v>
      </c>
      <c r="R47146">
        <v>100112002</v>
      </c>
      <c r="S47146" t="s">
        <v>17728</v>
      </c>
    </row>
    <row r="47147" spans="1:19" x14ac:dyDescent="0.25">
      <c r="A47147" t="s">
        <v>27873</v>
      </c>
      <c r="B47147" t="s">
        <v>773</v>
      </c>
      <c r="C47147" s="54">
        <v>44169</v>
      </c>
      <c r="D47147">
        <v>5</v>
      </c>
      <c r="F47147" t="s">
        <v>27947</v>
      </c>
      <c r="G47147" t="s">
        <v>27838</v>
      </c>
      <c r="H47147">
        <v>35</v>
      </c>
      <c r="I47147">
        <v>20000</v>
      </c>
      <c r="J47147">
        <v>20000</v>
      </c>
      <c r="K47147">
        <v>20000</v>
      </c>
      <c r="L47147" t="s">
        <v>27861</v>
      </c>
      <c r="M47147" t="s">
        <v>27883</v>
      </c>
      <c r="N47147">
        <v>1333</v>
      </c>
      <c r="O47147">
        <v>15</v>
      </c>
      <c r="P47147" t="s">
        <v>27940</v>
      </c>
      <c r="Q47147">
        <v>3</v>
      </c>
      <c r="R47147">
        <v>100112002</v>
      </c>
      <c r="S47147" t="s">
        <v>17728</v>
      </c>
    </row>
    <row r="47148" spans="1:19" x14ac:dyDescent="0.25">
      <c r="A47148" t="s">
        <v>27873</v>
      </c>
      <c r="B47148" t="s">
        <v>773</v>
      </c>
      <c r="C47148" s="54">
        <v>44169</v>
      </c>
      <c r="D47148">
        <v>5</v>
      </c>
      <c r="F47148" t="s">
        <v>27947</v>
      </c>
      <c r="G47148" t="s">
        <v>27841</v>
      </c>
      <c r="H47148">
        <v>35</v>
      </c>
      <c r="I47148">
        <v>16000</v>
      </c>
      <c r="J47148">
        <v>16000</v>
      </c>
      <c r="K47148">
        <v>16000</v>
      </c>
      <c r="L47148" t="s">
        <v>27861</v>
      </c>
      <c r="M47148" t="s">
        <v>27883</v>
      </c>
      <c r="N47148">
        <v>1067</v>
      </c>
      <c r="O47148">
        <v>15</v>
      </c>
      <c r="P47148" t="s">
        <v>27940</v>
      </c>
      <c r="Q47148">
        <v>3</v>
      </c>
      <c r="R47148">
        <v>100112002</v>
      </c>
      <c r="S47148" t="s">
        <v>17728</v>
      </c>
    </row>
    <row r="47149" spans="1:19" x14ac:dyDescent="0.25">
      <c r="A47149" t="s">
        <v>27873</v>
      </c>
      <c r="B47149" t="s">
        <v>773</v>
      </c>
      <c r="C47149" s="54">
        <v>44169</v>
      </c>
      <c r="D47149">
        <v>5</v>
      </c>
      <c r="F47149" t="s">
        <v>27945</v>
      </c>
      <c r="G47149" t="s">
        <v>27838</v>
      </c>
      <c r="H47149">
        <v>29</v>
      </c>
      <c r="I47149">
        <v>30000</v>
      </c>
      <c r="J47149">
        <v>30000</v>
      </c>
      <c r="K47149">
        <v>30000</v>
      </c>
      <c r="L47149" t="s">
        <v>27946</v>
      </c>
      <c r="M47149" t="s">
        <v>27875</v>
      </c>
      <c r="N47149">
        <v>1200</v>
      </c>
      <c r="O47149">
        <v>25</v>
      </c>
      <c r="P47149" t="s">
        <v>27940</v>
      </c>
      <c r="Q47149">
        <v>3</v>
      </c>
      <c r="R47149">
        <v>100112031</v>
      </c>
      <c r="S47149" t="s">
        <v>11661</v>
      </c>
    </row>
    <row r="47150" spans="1:19" x14ac:dyDescent="0.25">
      <c r="A47150" t="s">
        <v>27873</v>
      </c>
      <c r="B47150" t="s">
        <v>773</v>
      </c>
      <c r="C47150" s="54">
        <v>44169</v>
      </c>
      <c r="D47150">
        <v>5</v>
      </c>
      <c r="F47150" t="s">
        <v>27969</v>
      </c>
      <c r="G47150" t="s">
        <v>27838</v>
      </c>
      <c r="H47150">
        <v>1850</v>
      </c>
      <c r="I47150">
        <v>650</v>
      </c>
      <c r="J47150">
        <v>700</v>
      </c>
      <c r="K47150">
        <v>676</v>
      </c>
      <c r="L47150" t="s">
        <v>27959</v>
      </c>
      <c r="M47150" t="s">
        <v>27875</v>
      </c>
      <c r="N47150">
        <v>676</v>
      </c>
      <c r="O47150">
        <v>1</v>
      </c>
      <c r="P47150" t="s">
        <v>27940</v>
      </c>
      <c r="Q47150">
        <v>3</v>
      </c>
      <c r="R47150">
        <v>100112006</v>
      </c>
      <c r="S47150" t="s">
        <v>11536</v>
      </c>
    </row>
    <row r="47151" spans="1:19" x14ac:dyDescent="0.25">
      <c r="A47151" t="s">
        <v>27873</v>
      </c>
      <c r="B47151" t="s">
        <v>773</v>
      </c>
      <c r="C47151" s="54">
        <v>44169</v>
      </c>
      <c r="D47151">
        <v>5</v>
      </c>
      <c r="F47151" t="s">
        <v>27969</v>
      </c>
      <c r="G47151" t="s">
        <v>27841</v>
      </c>
      <c r="H47151">
        <v>850</v>
      </c>
      <c r="I47151">
        <v>550</v>
      </c>
      <c r="J47151">
        <v>550</v>
      </c>
      <c r="K47151">
        <v>550</v>
      </c>
      <c r="L47151" t="s">
        <v>27959</v>
      </c>
      <c r="M47151" t="s">
        <v>27875</v>
      </c>
      <c r="N47151">
        <v>550</v>
      </c>
      <c r="O47151">
        <v>1</v>
      </c>
      <c r="P47151" t="s">
        <v>27940</v>
      </c>
      <c r="Q47151">
        <v>3</v>
      </c>
      <c r="R47151">
        <v>100112006</v>
      </c>
      <c r="S47151" t="s">
        <v>11536</v>
      </c>
    </row>
    <row r="47152" spans="1:19" x14ac:dyDescent="0.25">
      <c r="A47152" t="s">
        <v>27873</v>
      </c>
      <c r="B47152" t="s">
        <v>773</v>
      </c>
      <c r="C47152" s="54">
        <v>44169</v>
      </c>
      <c r="D47152">
        <v>5</v>
      </c>
      <c r="F47152" t="s">
        <v>27842</v>
      </c>
      <c r="G47152" t="s">
        <v>27902</v>
      </c>
      <c r="H47152">
        <v>250</v>
      </c>
      <c r="I47152">
        <v>3300</v>
      </c>
      <c r="J47152">
        <v>3300</v>
      </c>
      <c r="K47152">
        <v>3300</v>
      </c>
      <c r="L47152" t="s">
        <v>27959</v>
      </c>
      <c r="M47152" t="s">
        <v>1947</v>
      </c>
      <c r="N47152">
        <v>3300</v>
      </c>
      <c r="O47152">
        <v>1</v>
      </c>
      <c r="P47152" t="s">
        <v>27940</v>
      </c>
      <c r="Q47152">
        <v>3</v>
      </c>
      <c r="S47152" t="s">
        <v>27978</v>
      </c>
    </row>
    <row r="47153" spans="1:19" x14ac:dyDescent="0.25">
      <c r="A47153" t="s">
        <v>27873</v>
      </c>
      <c r="B47153" t="s">
        <v>773</v>
      </c>
      <c r="C47153" s="54">
        <v>44169</v>
      </c>
      <c r="D47153">
        <v>5</v>
      </c>
      <c r="F47153" t="s">
        <v>27842</v>
      </c>
      <c r="G47153" t="s">
        <v>27838</v>
      </c>
      <c r="H47153">
        <v>200</v>
      </c>
      <c r="I47153">
        <v>2700</v>
      </c>
      <c r="J47153">
        <v>2700</v>
      </c>
      <c r="K47153">
        <v>2700</v>
      </c>
      <c r="L47153" t="s">
        <v>27959</v>
      </c>
      <c r="M47153" t="s">
        <v>1947</v>
      </c>
      <c r="N47153">
        <v>2700</v>
      </c>
      <c r="O47153">
        <v>1</v>
      </c>
      <c r="P47153" t="s">
        <v>27940</v>
      </c>
      <c r="Q47153">
        <v>3</v>
      </c>
      <c r="S47153" t="s">
        <v>27978</v>
      </c>
    </row>
    <row r="47154" spans="1:19" x14ac:dyDescent="0.25">
      <c r="A47154" t="s">
        <v>27873</v>
      </c>
      <c r="B47154" t="s">
        <v>773</v>
      </c>
      <c r="C47154" s="54">
        <v>44169</v>
      </c>
      <c r="D47154">
        <v>5</v>
      </c>
      <c r="F47154" t="s">
        <v>27842</v>
      </c>
      <c r="G47154" t="s">
        <v>27841</v>
      </c>
      <c r="H47154">
        <v>280</v>
      </c>
      <c r="I47154">
        <v>2000</v>
      </c>
      <c r="J47154">
        <v>2000</v>
      </c>
      <c r="K47154">
        <v>2000</v>
      </c>
      <c r="L47154" t="s">
        <v>27959</v>
      </c>
      <c r="M47154" t="s">
        <v>1947</v>
      </c>
      <c r="N47154">
        <v>2000</v>
      </c>
      <c r="O47154">
        <v>1</v>
      </c>
      <c r="P47154" t="s">
        <v>27940</v>
      </c>
      <c r="Q47154">
        <v>3</v>
      </c>
      <c r="S47154" t="s">
        <v>27978</v>
      </c>
    </row>
    <row r="47155" spans="1:19" x14ac:dyDescent="0.25">
      <c r="A47155" t="s">
        <v>27873</v>
      </c>
      <c r="B47155" t="s">
        <v>773</v>
      </c>
      <c r="C47155" s="54">
        <v>44169</v>
      </c>
      <c r="D47155">
        <v>5</v>
      </c>
      <c r="F47155" t="s">
        <v>27944</v>
      </c>
      <c r="G47155" t="s">
        <v>27902</v>
      </c>
      <c r="H47155">
        <v>180</v>
      </c>
      <c r="I47155">
        <v>12000</v>
      </c>
      <c r="J47155">
        <v>12000</v>
      </c>
      <c r="K47155">
        <v>12000</v>
      </c>
      <c r="L47155" t="s">
        <v>27859</v>
      </c>
      <c r="M47155" t="s">
        <v>1285</v>
      </c>
      <c r="N47155">
        <v>667</v>
      </c>
      <c r="O47155">
        <v>18</v>
      </c>
      <c r="P47155" t="s">
        <v>27940</v>
      </c>
      <c r="Q47155">
        <v>3</v>
      </c>
      <c r="R47155">
        <v>100112020</v>
      </c>
      <c r="S47155" t="s">
        <v>11606</v>
      </c>
    </row>
    <row r="47156" spans="1:19" x14ac:dyDescent="0.25">
      <c r="A47156" t="s">
        <v>27873</v>
      </c>
      <c r="B47156" t="s">
        <v>773</v>
      </c>
      <c r="C47156" s="54">
        <v>44169</v>
      </c>
      <c r="D47156">
        <v>5</v>
      </c>
      <c r="F47156" t="s">
        <v>27944</v>
      </c>
      <c r="G47156" t="s">
        <v>27838</v>
      </c>
      <c r="H47156">
        <v>330</v>
      </c>
      <c r="I47156">
        <v>10000</v>
      </c>
      <c r="J47156">
        <v>10500</v>
      </c>
      <c r="K47156">
        <v>10227</v>
      </c>
      <c r="L47156" t="s">
        <v>27859</v>
      </c>
      <c r="M47156" t="s">
        <v>1285</v>
      </c>
      <c r="N47156">
        <v>568</v>
      </c>
      <c r="O47156">
        <v>18</v>
      </c>
      <c r="P47156" t="s">
        <v>27940</v>
      </c>
      <c r="Q47156">
        <v>3</v>
      </c>
      <c r="R47156">
        <v>100112020</v>
      </c>
      <c r="S47156" t="s">
        <v>11606</v>
      </c>
    </row>
    <row r="47157" spans="1:19" x14ac:dyDescent="0.25">
      <c r="A47157" t="s">
        <v>27873</v>
      </c>
      <c r="B47157" t="s">
        <v>773</v>
      </c>
      <c r="C47157" s="54">
        <v>44169</v>
      </c>
      <c r="D47157">
        <v>5</v>
      </c>
      <c r="F47157" t="s">
        <v>27944</v>
      </c>
      <c r="G47157" t="s">
        <v>27841</v>
      </c>
      <c r="H47157">
        <v>320</v>
      </c>
      <c r="I47157">
        <v>8500</v>
      </c>
      <c r="J47157">
        <v>9000</v>
      </c>
      <c r="K47157">
        <v>8750</v>
      </c>
      <c r="L47157" t="s">
        <v>27859</v>
      </c>
      <c r="M47157" t="s">
        <v>1285</v>
      </c>
      <c r="N47157">
        <v>486</v>
      </c>
      <c r="O47157">
        <v>18</v>
      </c>
      <c r="P47157" t="s">
        <v>27940</v>
      </c>
      <c r="Q47157">
        <v>3</v>
      </c>
      <c r="R47157">
        <v>100112020</v>
      </c>
      <c r="S47157" t="s">
        <v>11606</v>
      </c>
    </row>
    <row r="47158" spans="1:19" x14ac:dyDescent="0.25">
      <c r="A47158" t="s">
        <v>27873</v>
      </c>
      <c r="B47158" t="s">
        <v>773</v>
      </c>
      <c r="C47158" s="54">
        <v>44169</v>
      </c>
      <c r="D47158">
        <v>5</v>
      </c>
      <c r="F47158" t="s">
        <v>27842</v>
      </c>
      <c r="G47158" t="s">
        <v>27838</v>
      </c>
      <c r="H47158">
        <v>160</v>
      </c>
      <c r="I47158">
        <v>5500</v>
      </c>
      <c r="J47158">
        <v>5500</v>
      </c>
      <c r="K47158">
        <v>5500</v>
      </c>
      <c r="L47158" t="s">
        <v>27967</v>
      </c>
      <c r="M47158" t="s">
        <v>27875</v>
      </c>
      <c r="N47158">
        <v>275</v>
      </c>
      <c r="O47158">
        <v>20</v>
      </c>
      <c r="P47158" t="s">
        <v>27940</v>
      </c>
      <c r="Q47158">
        <v>3</v>
      </c>
      <c r="R47158">
        <v>100114013</v>
      </c>
      <c r="S47158" t="s">
        <v>11851</v>
      </c>
    </row>
    <row r="47159" spans="1:19" x14ac:dyDescent="0.25">
      <c r="A47159" t="s">
        <v>27873</v>
      </c>
      <c r="B47159" t="s">
        <v>773</v>
      </c>
      <c r="C47159" s="54">
        <v>44169</v>
      </c>
      <c r="D47159">
        <v>5</v>
      </c>
      <c r="F47159" t="s">
        <v>17738</v>
      </c>
      <c r="G47159" t="s">
        <v>28016</v>
      </c>
      <c r="H47159">
        <v>170</v>
      </c>
      <c r="I47159">
        <v>1400</v>
      </c>
      <c r="J47159">
        <v>1500</v>
      </c>
      <c r="K47159">
        <v>1453</v>
      </c>
      <c r="L47159" t="s">
        <v>27966</v>
      </c>
      <c r="M47159" t="s">
        <v>465</v>
      </c>
      <c r="N47159">
        <v>1453</v>
      </c>
      <c r="O47159">
        <v>1</v>
      </c>
      <c r="P47159" t="s">
        <v>27940</v>
      </c>
      <c r="Q47159">
        <v>3</v>
      </c>
      <c r="R47159">
        <v>100112045</v>
      </c>
      <c r="S47159" t="s">
        <v>11731</v>
      </c>
    </row>
    <row r="47160" spans="1:19" x14ac:dyDescent="0.25">
      <c r="A47160" t="s">
        <v>27873</v>
      </c>
      <c r="B47160" t="s">
        <v>773</v>
      </c>
      <c r="C47160" s="54">
        <v>44169</v>
      </c>
      <c r="D47160">
        <v>5</v>
      </c>
      <c r="F47160" t="s">
        <v>1947</v>
      </c>
      <c r="G47160" t="s">
        <v>28016</v>
      </c>
      <c r="H47160">
        <v>90</v>
      </c>
      <c r="I47160">
        <v>900</v>
      </c>
      <c r="J47160">
        <v>900</v>
      </c>
      <c r="K47160">
        <v>900</v>
      </c>
      <c r="L47160" t="s">
        <v>27966</v>
      </c>
      <c r="M47160" t="s">
        <v>28032</v>
      </c>
      <c r="N47160">
        <v>900</v>
      </c>
      <c r="O47160">
        <v>1</v>
      </c>
      <c r="P47160" t="s">
        <v>27940</v>
      </c>
      <c r="Q47160">
        <v>3</v>
      </c>
      <c r="R47160">
        <v>100112045</v>
      </c>
      <c r="S47160" t="s">
        <v>11731</v>
      </c>
    </row>
    <row r="47161" spans="1:19" x14ac:dyDescent="0.25">
      <c r="A47161" t="s">
        <v>27873</v>
      </c>
      <c r="B47161" t="s">
        <v>773</v>
      </c>
      <c r="C47161" s="54">
        <v>44169</v>
      </c>
      <c r="D47161">
        <v>5</v>
      </c>
      <c r="F47161" t="s">
        <v>27842</v>
      </c>
      <c r="G47161" t="s">
        <v>27838</v>
      </c>
      <c r="H47161">
        <v>130</v>
      </c>
      <c r="I47161">
        <v>8000</v>
      </c>
      <c r="J47161">
        <v>8500</v>
      </c>
      <c r="K47161">
        <v>8308</v>
      </c>
      <c r="L47161" t="s">
        <v>27941</v>
      </c>
      <c r="M47161" t="s">
        <v>27875</v>
      </c>
      <c r="N47161">
        <v>119</v>
      </c>
      <c r="O47161">
        <v>70</v>
      </c>
      <c r="P47161" t="s">
        <v>27940</v>
      </c>
      <c r="Q47161">
        <v>3</v>
      </c>
      <c r="R47161">
        <v>100112032</v>
      </c>
      <c r="S47161" t="s">
        <v>11666</v>
      </c>
    </row>
    <row r="47162" spans="1:19" x14ac:dyDescent="0.25">
      <c r="A47162" t="s">
        <v>27872</v>
      </c>
      <c r="B47162" t="s">
        <v>773</v>
      </c>
      <c r="C47162" s="54">
        <v>44169</v>
      </c>
      <c r="D47162">
        <v>4</v>
      </c>
      <c r="F47162" t="s">
        <v>27842</v>
      </c>
      <c r="G47162" t="s">
        <v>27838</v>
      </c>
      <c r="H47162">
        <v>2800</v>
      </c>
      <c r="I47162">
        <v>400</v>
      </c>
      <c r="J47162">
        <v>500</v>
      </c>
      <c r="K47162">
        <v>450</v>
      </c>
      <c r="L47162" t="s">
        <v>28033</v>
      </c>
      <c r="M47162" t="s">
        <v>27847</v>
      </c>
      <c r="N47162">
        <v>225</v>
      </c>
      <c r="O47162">
        <v>2</v>
      </c>
      <c r="P47162" t="s">
        <v>27940</v>
      </c>
      <c r="Q47162">
        <v>8</v>
      </c>
      <c r="R47162">
        <v>100112009</v>
      </c>
      <c r="S47162" t="s">
        <v>11551</v>
      </c>
    </row>
    <row r="47163" spans="1:19" x14ac:dyDescent="0.25">
      <c r="A47163" t="s">
        <v>27872</v>
      </c>
      <c r="B47163" t="s">
        <v>773</v>
      </c>
      <c r="C47163" s="54">
        <v>44169</v>
      </c>
      <c r="D47163">
        <v>4</v>
      </c>
      <c r="F47163" t="s">
        <v>27842</v>
      </c>
      <c r="G47163" t="s">
        <v>27841</v>
      </c>
      <c r="H47163">
        <v>1520</v>
      </c>
      <c r="I47163">
        <v>300</v>
      </c>
      <c r="J47163">
        <v>350</v>
      </c>
      <c r="K47163">
        <v>325</v>
      </c>
      <c r="L47163" t="s">
        <v>28033</v>
      </c>
      <c r="M47163" t="s">
        <v>27847</v>
      </c>
      <c r="N47163">
        <v>162</v>
      </c>
      <c r="O47163">
        <v>2</v>
      </c>
      <c r="P47163" t="s">
        <v>27940</v>
      </c>
      <c r="Q47163">
        <v>8</v>
      </c>
      <c r="R47163">
        <v>100112009</v>
      </c>
      <c r="S47163" t="s">
        <v>11551</v>
      </c>
    </row>
    <row r="47164" spans="1:19" x14ac:dyDescent="0.25">
      <c r="A47164" t="s">
        <v>27872</v>
      </c>
      <c r="B47164" t="s">
        <v>773</v>
      </c>
      <c r="C47164" s="54">
        <v>44169</v>
      </c>
      <c r="D47164">
        <v>4</v>
      </c>
      <c r="F47164" t="s">
        <v>27964</v>
      </c>
      <c r="G47164" t="s">
        <v>28016</v>
      </c>
      <c r="H47164">
        <v>400</v>
      </c>
      <c r="I47164">
        <v>9000</v>
      </c>
      <c r="J47164">
        <v>10000</v>
      </c>
      <c r="K47164">
        <v>9500</v>
      </c>
      <c r="L47164" t="s">
        <v>28030</v>
      </c>
      <c r="M47164" t="s">
        <v>28066</v>
      </c>
      <c r="N47164">
        <v>1900</v>
      </c>
      <c r="O47164">
        <v>5</v>
      </c>
      <c r="P47164" t="s">
        <v>27940</v>
      </c>
      <c r="Q47164">
        <v>8</v>
      </c>
      <c r="R47164">
        <v>100112003</v>
      </c>
      <c r="S47164" t="s">
        <v>17025</v>
      </c>
    </row>
    <row r="47165" spans="1:19" x14ac:dyDescent="0.25">
      <c r="A47165" t="s">
        <v>27872</v>
      </c>
      <c r="B47165" t="s">
        <v>773</v>
      </c>
      <c r="C47165" s="54">
        <v>44169</v>
      </c>
      <c r="D47165">
        <v>4</v>
      </c>
      <c r="F47165" t="s">
        <v>27964</v>
      </c>
      <c r="G47165" t="s">
        <v>28051</v>
      </c>
      <c r="H47165">
        <v>300</v>
      </c>
      <c r="I47165">
        <v>7000</v>
      </c>
      <c r="J47165">
        <v>8000</v>
      </c>
      <c r="K47165">
        <v>7500</v>
      </c>
      <c r="L47165" t="s">
        <v>28030</v>
      </c>
      <c r="M47165" t="s">
        <v>28066</v>
      </c>
      <c r="N47165">
        <v>1500</v>
      </c>
      <c r="O47165">
        <v>5</v>
      </c>
      <c r="P47165" t="s">
        <v>27940</v>
      </c>
      <c r="Q47165">
        <v>8</v>
      </c>
      <c r="R47165">
        <v>100112003</v>
      </c>
      <c r="S47165" t="s">
        <v>17025</v>
      </c>
    </row>
    <row r="47166" spans="1:19" x14ac:dyDescent="0.25">
      <c r="A47166" t="s">
        <v>27872</v>
      </c>
      <c r="B47166" t="s">
        <v>773</v>
      </c>
      <c r="C47166" s="54">
        <v>44169</v>
      </c>
      <c r="D47166">
        <v>4</v>
      </c>
      <c r="F47166" t="s">
        <v>27963</v>
      </c>
      <c r="G47166" t="s">
        <v>27838</v>
      </c>
      <c r="H47166">
        <v>600</v>
      </c>
      <c r="I47166">
        <v>17000</v>
      </c>
      <c r="J47166">
        <v>18000</v>
      </c>
      <c r="K47166">
        <v>17500</v>
      </c>
      <c r="L47166" t="s">
        <v>27901</v>
      </c>
      <c r="M47166" t="s">
        <v>27883</v>
      </c>
      <c r="N47166">
        <v>1458</v>
      </c>
      <c r="O47166">
        <v>12</v>
      </c>
      <c r="P47166" t="s">
        <v>27940</v>
      </c>
      <c r="Q47166">
        <v>8</v>
      </c>
      <c r="R47166">
        <v>100112021</v>
      </c>
      <c r="S47166" t="s">
        <v>11611</v>
      </c>
    </row>
    <row r="47167" spans="1:19" x14ac:dyDescent="0.25">
      <c r="A47167" t="s">
        <v>27872</v>
      </c>
      <c r="B47167" t="s">
        <v>773</v>
      </c>
      <c r="C47167" s="54">
        <v>44169</v>
      </c>
      <c r="D47167">
        <v>4</v>
      </c>
      <c r="F47167" t="s">
        <v>27842</v>
      </c>
      <c r="G47167" t="s">
        <v>27838</v>
      </c>
      <c r="H47167">
        <v>2400</v>
      </c>
      <c r="I47167">
        <v>3000</v>
      </c>
      <c r="J47167">
        <v>3500</v>
      </c>
      <c r="K47167">
        <v>3250</v>
      </c>
      <c r="L47167" t="s">
        <v>27962</v>
      </c>
      <c r="M47167" t="s">
        <v>27883</v>
      </c>
      <c r="N47167">
        <v>3250</v>
      </c>
      <c r="O47167">
        <v>1</v>
      </c>
      <c r="P47167" t="s">
        <v>27940</v>
      </c>
      <c r="Q47167">
        <v>8</v>
      </c>
      <c r="R47167">
        <v>100112034</v>
      </c>
      <c r="S47167" t="s">
        <v>11676</v>
      </c>
    </row>
    <row r="47168" spans="1:19" x14ac:dyDescent="0.25">
      <c r="A47168" t="s">
        <v>27872</v>
      </c>
      <c r="B47168" t="s">
        <v>773</v>
      </c>
      <c r="C47168" s="54">
        <v>44169</v>
      </c>
      <c r="D47168">
        <v>4</v>
      </c>
      <c r="F47168" t="s">
        <v>27975</v>
      </c>
      <c r="G47168" t="s">
        <v>27838</v>
      </c>
      <c r="H47168">
        <v>2800</v>
      </c>
      <c r="I47168">
        <v>7500</v>
      </c>
      <c r="J47168">
        <v>8000</v>
      </c>
      <c r="K47168">
        <v>7750</v>
      </c>
      <c r="L47168" t="s">
        <v>27976</v>
      </c>
      <c r="M47168" t="s">
        <v>27847</v>
      </c>
      <c r="N47168">
        <v>1292</v>
      </c>
      <c r="O47168">
        <v>6</v>
      </c>
      <c r="P47168" t="s">
        <v>27940</v>
      </c>
      <c r="Q47168">
        <v>8</v>
      </c>
      <c r="R47168">
        <v>100112017</v>
      </c>
      <c r="S47168" t="s">
        <v>11591</v>
      </c>
    </row>
    <row r="47169" spans="1:19" x14ac:dyDescent="0.25">
      <c r="A47169" t="s">
        <v>27872</v>
      </c>
      <c r="B47169" t="s">
        <v>773</v>
      </c>
      <c r="C47169" s="54">
        <v>44169</v>
      </c>
      <c r="D47169">
        <v>4</v>
      </c>
      <c r="F47169" t="s">
        <v>27975</v>
      </c>
      <c r="G47169" t="s">
        <v>27841</v>
      </c>
      <c r="H47169">
        <v>1600</v>
      </c>
      <c r="I47169">
        <v>6500</v>
      </c>
      <c r="J47169">
        <v>7000</v>
      </c>
      <c r="K47169">
        <v>6750</v>
      </c>
      <c r="L47169" t="s">
        <v>27976</v>
      </c>
      <c r="M47169" t="s">
        <v>27847</v>
      </c>
      <c r="N47169">
        <v>1125</v>
      </c>
      <c r="O47169">
        <v>6</v>
      </c>
      <c r="P47169" t="s">
        <v>27940</v>
      </c>
      <c r="Q47169">
        <v>8</v>
      </c>
      <c r="R47169">
        <v>100112017</v>
      </c>
      <c r="S47169" t="s">
        <v>11591</v>
      </c>
    </row>
    <row r="47170" spans="1:19" x14ac:dyDescent="0.25">
      <c r="A47170" t="s">
        <v>27872</v>
      </c>
      <c r="B47170" t="s">
        <v>773</v>
      </c>
      <c r="C47170" s="54">
        <v>44169</v>
      </c>
      <c r="D47170">
        <v>4</v>
      </c>
      <c r="F47170" t="s">
        <v>27842</v>
      </c>
      <c r="G47170" t="s">
        <v>27838</v>
      </c>
      <c r="H47170">
        <v>3000</v>
      </c>
      <c r="I47170">
        <v>450</v>
      </c>
      <c r="J47170">
        <v>500</v>
      </c>
      <c r="K47170">
        <v>475</v>
      </c>
      <c r="L47170" t="s">
        <v>27959</v>
      </c>
      <c r="M47170" t="s">
        <v>27847</v>
      </c>
      <c r="N47170">
        <v>475</v>
      </c>
      <c r="O47170">
        <v>1</v>
      </c>
      <c r="P47170" t="s">
        <v>27940</v>
      </c>
      <c r="Q47170">
        <v>8</v>
      </c>
      <c r="R47170">
        <v>100112023</v>
      </c>
      <c r="S47170" t="s">
        <v>11621</v>
      </c>
    </row>
    <row r="47171" spans="1:19" x14ac:dyDescent="0.25">
      <c r="A47171" t="s">
        <v>27872</v>
      </c>
      <c r="B47171" t="s">
        <v>773</v>
      </c>
      <c r="C47171" s="54">
        <v>44169</v>
      </c>
      <c r="D47171">
        <v>4</v>
      </c>
      <c r="F47171" t="s">
        <v>27842</v>
      </c>
      <c r="G47171" t="s">
        <v>27841</v>
      </c>
      <c r="H47171">
        <v>1600</v>
      </c>
      <c r="I47171">
        <v>350</v>
      </c>
      <c r="J47171">
        <v>400</v>
      </c>
      <c r="K47171">
        <v>375</v>
      </c>
      <c r="L47171" t="s">
        <v>27959</v>
      </c>
      <c r="M47171" t="s">
        <v>27847</v>
      </c>
      <c r="N47171">
        <v>375</v>
      </c>
      <c r="O47171">
        <v>1</v>
      </c>
      <c r="P47171" t="s">
        <v>27940</v>
      </c>
      <c r="Q47171">
        <v>8</v>
      </c>
      <c r="R47171">
        <v>100112023</v>
      </c>
      <c r="S47171" t="s">
        <v>11621</v>
      </c>
    </row>
    <row r="47172" spans="1:19" x14ac:dyDescent="0.25">
      <c r="A47172" t="s">
        <v>27872</v>
      </c>
      <c r="B47172" t="s">
        <v>773</v>
      </c>
      <c r="C47172" s="54">
        <v>44169</v>
      </c>
      <c r="D47172">
        <v>4</v>
      </c>
      <c r="F47172" t="s">
        <v>27958</v>
      </c>
      <c r="G47172" t="s">
        <v>27838</v>
      </c>
      <c r="H47172">
        <v>2000</v>
      </c>
      <c r="I47172">
        <v>8500</v>
      </c>
      <c r="J47172">
        <v>9000</v>
      </c>
      <c r="K47172">
        <v>8750</v>
      </c>
      <c r="L47172" t="s">
        <v>27846</v>
      </c>
      <c r="M47172" t="s">
        <v>465</v>
      </c>
      <c r="N47172">
        <v>486</v>
      </c>
      <c r="O47172">
        <v>18</v>
      </c>
      <c r="P47172" t="s">
        <v>27940</v>
      </c>
      <c r="Q47172">
        <v>8</v>
      </c>
      <c r="R47172">
        <v>100112004</v>
      </c>
      <c r="S47172" t="s">
        <v>16326</v>
      </c>
    </row>
    <row r="47173" spans="1:19" x14ac:dyDescent="0.25">
      <c r="A47173" t="s">
        <v>27872</v>
      </c>
      <c r="B47173" t="s">
        <v>773</v>
      </c>
      <c r="C47173" s="54">
        <v>44169</v>
      </c>
      <c r="D47173">
        <v>4</v>
      </c>
      <c r="F47173" t="s">
        <v>27842</v>
      </c>
      <c r="G47173" t="s">
        <v>28016</v>
      </c>
      <c r="H47173">
        <v>2600</v>
      </c>
      <c r="I47173">
        <v>7800</v>
      </c>
      <c r="J47173">
        <v>8000</v>
      </c>
      <c r="K47173">
        <v>7900</v>
      </c>
      <c r="L47173" t="s">
        <v>27846</v>
      </c>
      <c r="M47173" t="s">
        <v>27845</v>
      </c>
      <c r="N47173">
        <v>439</v>
      </c>
      <c r="O47173">
        <v>18</v>
      </c>
      <c r="P47173" t="s">
        <v>27940</v>
      </c>
      <c r="Q47173">
        <v>8</v>
      </c>
      <c r="R47173">
        <v>100112004</v>
      </c>
      <c r="S47173" t="s">
        <v>16326</v>
      </c>
    </row>
    <row r="47174" spans="1:19" x14ac:dyDescent="0.25">
      <c r="A47174" t="s">
        <v>27872</v>
      </c>
      <c r="B47174" t="s">
        <v>773</v>
      </c>
      <c r="C47174" s="54">
        <v>44169</v>
      </c>
      <c r="D47174">
        <v>4</v>
      </c>
      <c r="F47174" t="s">
        <v>27842</v>
      </c>
      <c r="G47174" t="s">
        <v>27838</v>
      </c>
      <c r="H47174">
        <v>2000</v>
      </c>
      <c r="I47174">
        <v>7500</v>
      </c>
      <c r="J47174">
        <v>8000</v>
      </c>
      <c r="K47174">
        <v>7750</v>
      </c>
      <c r="L47174" t="s">
        <v>27846</v>
      </c>
      <c r="M47174" t="s">
        <v>465</v>
      </c>
      <c r="N47174">
        <v>431</v>
      </c>
      <c r="O47174">
        <v>18</v>
      </c>
      <c r="P47174" t="s">
        <v>27940</v>
      </c>
      <c r="Q47174">
        <v>8</v>
      </c>
      <c r="R47174">
        <v>100112004</v>
      </c>
      <c r="S47174" t="s">
        <v>16326</v>
      </c>
    </row>
    <row r="47175" spans="1:19" x14ac:dyDescent="0.25">
      <c r="A47175" t="s">
        <v>27872</v>
      </c>
      <c r="B47175" t="s">
        <v>773</v>
      </c>
      <c r="C47175" s="54">
        <v>44169</v>
      </c>
      <c r="D47175">
        <v>4</v>
      </c>
      <c r="F47175" t="s">
        <v>27842</v>
      </c>
      <c r="G47175" t="s">
        <v>27838</v>
      </c>
      <c r="H47175">
        <v>2500</v>
      </c>
      <c r="I47175">
        <v>800</v>
      </c>
      <c r="J47175">
        <v>1000</v>
      </c>
      <c r="K47175">
        <v>900</v>
      </c>
      <c r="L47175" t="s">
        <v>28034</v>
      </c>
      <c r="M47175" t="s">
        <v>27847</v>
      </c>
      <c r="N47175">
        <v>150</v>
      </c>
      <c r="O47175">
        <v>6</v>
      </c>
      <c r="P47175" t="s">
        <v>27940</v>
      </c>
      <c r="Q47175">
        <v>8</v>
      </c>
      <c r="R47175">
        <v>100112037</v>
      </c>
      <c r="S47175" t="s">
        <v>11691</v>
      </c>
    </row>
    <row r="47176" spans="1:19" x14ac:dyDescent="0.25">
      <c r="A47176" t="s">
        <v>27872</v>
      </c>
      <c r="B47176" t="s">
        <v>773</v>
      </c>
      <c r="C47176" s="54">
        <v>44169</v>
      </c>
      <c r="D47176">
        <v>4</v>
      </c>
      <c r="F47176" t="s">
        <v>27953</v>
      </c>
      <c r="G47176" t="s">
        <v>27838</v>
      </c>
      <c r="H47176">
        <v>600</v>
      </c>
      <c r="I47176">
        <v>19000</v>
      </c>
      <c r="J47176">
        <v>20000</v>
      </c>
      <c r="K47176">
        <v>19500</v>
      </c>
      <c r="L47176" t="s">
        <v>27954</v>
      </c>
      <c r="M47176" t="s">
        <v>27850</v>
      </c>
      <c r="N47176">
        <v>279</v>
      </c>
      <c r="O47176">
        <v>70</v>
      </c>
      <c r="P47176" t="s">
        <v>27940</v>
      </c>
      <c r="Q47176">
        <v>8</v>
      </c>
      <c r="R47176">
        <v>100112024</v>
      </c>
      <c r="S47176" t="s">
        <v>11626</v>
      </c>
    </row>
    <row r="47177" spans="1:19" x14ac:dyDescent="0.25">
      <c r="A47177" t="s">
        <v>27872</v>
      </c>
      <c r="B47177" t="s">
        <v>773</v>
      </c>
      <c r="C47177" s="54">
        <v>44169</v>
      </c>
      <c r="D47177">
        <v>4</v>
      </c>
      <c r="F47177" t="s">
        <v>27953</v>
      </c>
      <c r="G47177" t="s">
        <v>27838</v>
      </c>
      <c r="H47177">
        <v>700</v>
      </c>
      <c r="I47177">
        <v>17000</v>
      </c>
      <c r="J47177">
        <v>18000</v>
      </c>
      <c r="K47177">
        <v>17500</v>
      </c>
      <c r="L47177" t="s">
        <v>27954</v>
      </c>
      <c r="M47177" t="s">
        <v>27883</v>
      </c>
      <c r="N47177">
        <v>250</v>
      </c>
      <c r="O47177">
        <v>70</v>
      </c>
      <c r="P47177" t="s">
        <v>27940</v>
      </c>
      <c r="Q47177">
        <v>8</v>
      </c>
      <c r="R47177">
        <v>100112024</v>
      </c>
      <c r="S47177" t="s">
        <v>11626</v>
      </c>
    </row>
    <row r="47178" spans="1:19" x14ac:dyDescent="0.25">
      <c r="A47178" t="s">
        <v>27872</v>
      </c>
      <c r="B47178" t="s">
        <v>773</v>
      </c>
      <c r="C47178" s="54">
        <v>44169</v>
      </c>
      <c r="D47178">
        <v>4</v>
      </c>
      <c r="F47178" t="s">
        <v>27953</v>
      </c>
      <c r="G47178" t="s">
        <v>27838</v>
      </c>
      <c r="H47178">
        <v>20000</v>
      </c>
      <c r="I47178">
        <v>300</v>
      </c>
      <c r="J47178">
        <v>350</v>
      </c>
      <c r="K47178">
        <v>325</v>
      </c>
      <c r="L47178" t="s">
        <v>27959</v>
      </c>
      <c r="M47178" t="s">
        <v>27850</v>
      </c>
      <c r="N47178">
        <v>325</v>
      </c>
      <c r="O47178">
        <v>1</v>
      </c>
      <c r="P47178" t="s">
        <v>27940</v>
      </c>
      <c r="Q47178">
        <v>8</v>
      </c>
      <c r="R47178">
        <v>100112024</v>
      </c>
      <c r="S47178" t="s">
        <v>11626</v>
      </c>
    </row>
    <row r="47179" spans="1:19" x14ac:dyDescent="0.25">
      <c r="A47179" t="s">
        <v>27872</v>
      </c>
      <c r="B47179" t="s">
        <v>773</v>
      </c>
      <c r="C47179" s="54">
        <v>44169</v>
      </c>
      <c r="D47179">
        <v>4</v>
      </c>
      <c r="F47179" t="s">
        <v>27953</v>
      </c>
      <c r="G47179" t="s">
        <v>27841</v>
      </c>
      <c r="H47179">
        <v>500</v>
      </c>
      <c r="I47179">
        <v>10000</v>
      </c>
      <c r="J47179">
        <v>11000</v>
      </c>
      <c r="K47179">
        <v>10500</v>
      </c>
      <c r="L47179" t="s">
        <v>28062</v>
      </c>
      <c r="M47179" t="s">
        <v>27883</v>
      </c>
      <c r="N47179">
        <v>1050</v>
      </c>
      <c r="O47179">
        <v>10</v>
      </c>
      <c r="P47179" t="s">
        <v>27940</v>
      </c>
      <c r="Q47179">
        <v>8</v>
      </c>
      <c r="R47179">
        <v>100112024</v>
      </c>
      <c r="S47179" t="s">
        <v>11626</v>
      </c>
    </row>
    <row r="47180" spans="1:19" x14ac:dyDescent="0.25">
      <c r="A47180" t="s">
        <v>27872</v>
      </c>
      <c r="B47180" t="s">
        <v>773</v>
      </c>
      <c r="C47180" s="54">
        <v>44169</v>
      </c>
      <c r="D47180">
        <v>4</v>
      </c>
      <c r="F47180" t="s">
        <v>27842</v>
      </c>
      <c r="G47180" t="s">
        <v>27838</v>
      </c>
      <c r="H47180">
        <v>3000</v>
      </c>
      <c r="I47180">
        <v>450</v>
      </c>
      <c r="J47180">
        <v>500</v>
      </c>
      <c r="K47180">
        <v>475</v>
      </c>
      <c r="L47180" t="s">
        <v>27959</v>
      </c>
      <c r="M47180" t="s">
        <v>27847</v>
      </c>
      <c r="N47180">
        <v>475</v>
      </c>
      <c r="O47180">
        <v>1</v>
      </c>
      <c r="P47180" t="s">
        <v>27940</v>
      </c>
      <c r="Q47180">
        <v>8</v>
      </c>
      <c r="R47180">
        <v>100112008</v>
      </c>
      <c r="S47180" t="s">
        <v>11546</v>
      </c>
    </row>
    <row r="47181" spans="1:19" x14ac:dyDescent="0.25">
      <c r="A47181" t="s">
        <v>27872</v>
      </c>
      <c r="B47181" t="s">
        <v>773</v>
      </c>
      <c r="C47181" s="54">
        <v>44169</v>
      </c>
      <c r="D47181">
        <v>4</v>
      </c>
      <c r="F47181" t="s">
        <v>27842</v>
      </c>
      <c r="G47181" t="s">
        <v>27841</v>
      </c>
      <c r="H47181">
        <v>1600</v>
      </c>
      <c r="I47181">
        <v>350</v>
      </c>
      <c r="J47181">
        <v>400</v>
      </c>
      <c r="K47181">
        <v>375</v>
      </c>
      <c r="L47181" t="s">
        <v>27959</v>
      </c>
      <c r="M47181" t="s">
        <v>27847</v>
      </c>
      <c r="N47181">
        <v>375</v>
      </c>
      <c r="O47181">
        <v>1</v>
      </c>
      <c r="P47181" t="s">
        <v>27940</v>
      </c>
      <c r="Q47181">
        <v>8</v>
      </c>
      <c r="R47181">
        <v>100112008</v>
      </c>
      <c r="S47181" t="s">
        <v>11546</v>
      </c>
    </row>
    <row r="47182" spans="1:19" x14ac:dyDescent="0.25">
      <c r="A47182" t="s">
        <v>27872</v>
      </c>
      <c r="B47182" t="s">
        <v>773</v>
      </c>
      <c r="C47182" s="54">
        <v>44169</v>
      </c>
      <c r="D47182">
        <v>4</v>
      </c>
      <c r="F47182" t="s">
        <v>27842</v>
      </c>
      <c r="G47182" t="s">
        <v>27838</v>
      </c>
      <c r="H47182">
        <v>2900</v>
      </c>
      <c r="I47182">
        <v>400</v>
      </c>
      <c r="J47182">
        <v>500</v>
      </c>
      <c r="K47182">
        <v>450</v>
      </c>
      <c r="L47182" t="s">
        <v>28035</v>
      </c>
      <c r="M47182" t="s">
        <v>27847</v>
      </c>
      <c r="N47182">
        <v>900</v>
      </c>
      <c r="O47182">
        <v>0.5</v>
      </c>
      <c r="P47182" t="s">
        <v>27940</v>
      </c>
      <c r="Q47182">
        <v>8</v>
      </c>
      <c r="R47182">
        <v>100112012</v>
      </c>
      <c r="S47182" t="s">
        <v>11566</v>
      </c>
    </row>
    <row r="47183" spans="1:19" x14ac:dyDescent="0.25">
      <c r="A47183" t="s">
        <v>27872</v>
      </c>
      <c r="B47183" t="s">
        <v>773</v>
      </c>
      <c r="C47183" s="54">
        <v>44169</v>
      </c>
      <c r="D47183">
        <v>4</v>
      </c>
      <c r="F47183" t="s">
        <v>27974</v>
      </c>
      <c r="G47183" t="s">
        <v>27838</v>
      </c>
      <c r="H47183">
        <v>760</v>
      </c>
      <c r="I47183">
        <v>3000</v>
      </c>
      <c r="J47183">
        <v>3500</v>
      </c>
      <c r="K47183">
        <v>3250</v>
      </c>
      <c r="L47183" t="s">
        <v>27854</v>
      </c>
      <c r="M47183" t="s">
        <v>27847</v>
      </c>
      <c r="N47183">
        <v>325</v>
      </c>
      <c r="O47183">
        <v>10</v>
      </c>
      <c r="P47183" t="s">
        <v>27940</v>
      </c>
      <c r="Q47183">
        <v>8</v>
      </c>
      <c r="R47183">
        <v>100112033</v>
      </c>
      <c r="S47183" t="s">
        <v>11671</v>
      </c>
    </row>
    <row r="47184" spans="1:19" x14ac:dyDescent="0.25">
      <c r="A47184" t="s">
        <v>27872</v>
      </c>
      <c r="B47184" t="s">
        <v>773</v>
      </c>
      <c r="C47184" s="54">
        <v>44169</v>
      </c>
      <c r="D47184">
        <v>4</v>
      </c>
      <c r="F47184" t="s">
        <v>11561</v>
      </c>
      <c r="G47184" t="s">
        <v>27838</v>
      </c>
      <c r="H47184">
        <v>800</v>
      </c>
      <c r="I47184">
        <v>3500</v>
      </c>
      <c r="J47184">
        <v>4000</v>
      </c>
      <c r="K47184">
        <v>3750</v>
      </c>
      <c r="L47184" t="s">
        <v>27973</v>
      </c>
      <c r="M47184" t="s">
        <v>27847</v>
      </c>
      <c r="N47184">
        <v>250</v>
      </c>
      <c r="O47184">
        <v>15</v>
      </c>
      <c r="P47184" t="s">
        <v>27940</v>
      </c>
      <c r="Q47184">
        <v>8</v>
      </c>
      <c r="R47184">
        <v>100112033</v>
      </c>
      <c r="S47184" t="s">
        <v>11671</v>
      </c>
    </row>
    <row r="47185" spans="1:19" x14ac:dyDescent="0.25">
      <c r="A47185" t="s">
        <v>27872</v>
      </c>
      <c r="B47185" t="s">
        <v>773</v>
      </c>
      <c r="C47185" s="54">
        <v>44169</v>
      </c>
      <c r="D47185">
        <v>4</v>
      </c>
      <c r="F47185" t="s">
        <v>11561</v>
      </c>
      <c r="G47185" t="s">
        <v>27841</v>
      </c>
      <c r="H47185">
        <v>540</v>
      </c>
      <c r="I47185">
        <v>2500</v>
      </c>
      <c r="J47185">
        <v>3000</v>
      </c>
      <c r="K47185">
        <v>2750</v>
      </c>
      <c r="L47185" t="s">
        <v>28010</v>
      </c>
      <c r="M47185" t="s">
        <v>27847</v>
      </c>
      <c r="N47185">
        <v>153</v>
      </c>
      <c r="O47185">
        <v>18</v>
      </c>
      <c r="P47185" t="s">
        <v>27940</v>
      </c>
      <c r="Q47185">
        <v>8</v>
      </c>
      <c r="R47185">
        <v>100112033</v>
      </c>
      <c r="S47185" t="s">
        <v>11671</v>
      </c>
    </row>
    <row r="47186" spans="1:19" x14ac:dyDescent="0.25">
      <c r="A47186" t="s">
        <v>27872</v>
      </c>
      <c r="B47186" t="s">
        <v>773</v>
      </c>
      <c r="C47186" s="54">
        <v>44169</v>
      </c>
      <c r="D47186">
        <v>4</v>
      </c>
      <c r="F47186" t="s">
        <v>28002</v>
      </c>
      <c r="G47186" t="s">
        <v>27838</v>
      </c>
      <c r="H47186">
        <v>760</v>
      </c>
      <c r="I47186">
        <v>3500</v>
      </c>
      <c r="J47186">
        <v>4000</v>
      </c>
      <c r="K47186">
        <v>3750</v>
      </c>
      <c r="L47186" t="s">
        <v>27973</v>
      </c>
      <c r="M47186" t="s">
        <v>27847</v>
      </c>
      <c r="N47186">
        <v>250</v>
      </c>
      <c r="O47186">
        <v>15</v>
      </c>
      <c r="P47186" t="s">
        <v>27940</v>
      </c>
      <c r="Q47186">
        <v>8</v>
      </c>
      <c r="R47186">
        <v>100112033</v>
      </c>
      <c r="S47186" t="s">
        <v>11671</v>
      </c>
    </row>
    <row r="47187" spans="1:19" x14ac:dyDescent="0.25">
      <c r="A47187" t="s">
        <v>27872</v>
      </c>
      <c r="B47187" t="s">
        <v>773</v>
      </c>
      <c r="C47187" s="54">
        <v>44169</v>
      </c>
      <c r="D47187">
        <v>4</v>
      </c>
      <c r="F47187" t="s">
        <v>28011</v>
      </c>
      <c r="G47187" t="s">
        <v>27838</v>
      </c>
      <c r="H47187">
        <v>760</v>
      </c>
      <c r="I47187">
        <v>3500</v>
      </c>
      <c r="J47187">
        <v>4000</v>
      </c>
      <c r="K47187">
        <v>3750</v>
      </c>
      <c r="L47187" t="s">
        <v>27973</v>
      </c>
      <c r="M47187" t="s">
        <v>27847</v>
      </c>
      <c r="N47187">
        <v>250</v>
      </c>
      <c r="O47187">
        <v>15</v>
      </c>
      <c r="P47187" t="s">
        <v>27940</v>
      </c>
      <c r="Q47187">
        <v>8</v>
      </c>
      <c r="R47187">
        <v>100112033</v>
      </c>
      <c r="S47187" t="s">
        <v>11671</v>
      </c>
    </row>
    <row r="47188" spans="1:19" x14ac:dyDescent="0.25">
      <c r="A47188" t="s">
        <v>27872</v>
      </c>
      <c r="B47188" t="s">
        <v>773</v>
      </c>
      <c r="C47188" s="54">
        <v>44169</v>
      </c>
      <c r="D47188">
        <v>4</v>
      </c>
      <c r="F47188" t="s">
        <v>28011</v>
      </c>
      <c r="G47188" t="s">
        <v>27841</v>
      </c>
      <c r="H47188">
        <v>480</v>
      </c>
      <c r="I47188">
        <v>2500</v>
      </c>
      <c r="J47188">
        <v>3000</v>
      </c>
      <c r="K47188">
        <v>2750</v>
      </c>
      <c r="L47188" t="s">
        <v>28010</v>
      </c>
      <c r="M47188" t="s">
        <v>27847</v>
      </c>
      <c r="N47188">
        <v>153</v>
      </c>
      <c r="O47188">
        <v>18</v>
      </c>
      <c r="P47188" t="s">
        <v>27940</v>
      </c>
      <c r="Q47188">
        <v>8</v>
      </c>
      <c r="R47188">
        <v>100112033</v>
      </c>
      <c r="S47188" t="s">
        <v>11671</v>
      </c>
    </row>
    <row r="47189" spans="1:19" x14ac:dyDescent="0.25">
      <c r="A47189" t="s">
        <v>27872</v>
      </c>
      <c r="B47189" t="s">
        <v>773</v>
      </c>
      <c r="C47189" s="54">
        <v>44169</v>
      </c>
      <c r="D47189">
        <v>4</v>
      </c>
      <c r="F47189" t="s">
        <v>27988</v>
      </c>
      <c r="G47189" t="s">
        <v>27838</v>
      </c>
      <c r="H47189">
        <v>760</v>
      </c>
      <c r="I47189">
        <v>3500</v>
      </c>
      <c r="J47189">
        <v>4000</v>
      </c>
      <c r="K47189">
        <v>3750</v>
      </c>
      <c r="L47189" t="s">
        <v>27973</v>
      </c>
      <c r="M47189" t="s">
        <v>27847</v>
      </c>
      <c r="N47189">
        <v>250</v>
      </c>
      <c r="O47189">
        <v>15</v>
      </c>
      <c r="P47189" t="s">
        <v>27940</v>
      </c>
      <c r="Q47189">
        <v>8</v>
      </c>
      <c r="R47189">
        <v>100112033</v>
      </c>
      <c r="S47189" t="s">
        <v>11671</v>
      </c>
    </row>
    <row r="47190" spans="1:19" x14ac:dyDescent="0.25">
      <c r="A47190" t="s">
        <v>27872</v>
      </c>
      <c r="B47190" t="s">
        <v>773</v>
      </c>
      <c r="C47190" s="54">
        <v>44169</v>
      </c>
      <c r="D47190">
        <v>4</v>
      </c>
      <c r="F47190" t="s">
        <v>27988</v>
      </c>
      <c r="G47190" t="s">
        <v>27841</v>
      </c>
      <c r="H47190">
        <v>540</v>
      </c>
      <c r="I47190">
        <v>2500</v>
      </c>
      <c r="J47190">
        <v>3000</v>
      </c>
      <c r="K47190">
        <v>2750</v>
      </c>
      <c r="L47190" t="s">
        <v>28010</v>
      </c>
      <c r="M47190" t="s">
        <v>27847</v>
      </c>
      <c r="N47190">
        <v>153</v>
      </c>
      <c r="O47190">
        <v>18</v>
      </c>
      <c r="P47190" t="s">
        <v>27940</v>
      </c>
      <c r="Q47190">
        <v>8</v>
      </c>
      <c r="R47190">
        <v>100112033</v>
      </c>
      <c r="S47190" t="s">
        <v>11671</v>
      </c>
    </row>
    <row r="47191" spans="1:19" x14ac:dyDescent="0.25">
      <c r="A47191" t="s">
        <v>27872</v>
      </c>
      <c r="B47191" t="s">
        <v>773</v>
      </c>
      <c r="C47191" s="54">
        <v>44169</v>
      </c>
      <c r="D47191">
        <v>4</v>
      </c>
      <c r="F47191" t="s">
        <v>28012</v>
      </c>
      <c r="G47191" t="s">
        <v>27838</v>
      </c>
      <c r="H47191">
        <v>800</v>
      </c>
      <c r="I47191">
        <v>3500</v>
      </c>
      <c r="J47191">
        <v>4000</v>
      </c>
      <c r="K47191">
        <v>3750</v>
      </c>
      <c r="L47191" t="s">
        <v>28013</v>
      </c>
      <c r="M47191" t="s">
        <v>27847</v>
      </c>
      <c r="N47191">
        <v>188</v>
      </c>
      <c r="O47191">
        <v>20</v>
      </c>
      <c r="P47191" t="s">
        <v>27940</v>
      </c>
      <c r="Q47191">
        <v>8</v>
      </c>
      <c r="R47191">
        <v>100112033</v>
      </c>
      <c r="S47191" t="s">
        <v>11671</v>
      </c>
    </row>
    <row r="47192" spans="1:19" x14ac:dyDescent="0.25">
      <c r="A47192" t="s">
        <v>27872</v>
      </c>
      <c r="B47192" t="s">
        <v>773</v>
      </c>
      <c r="C47192" s="54">
        <v>44169</v>
      </c>
      <c r="D47192">
        <v>4</v>
      </c>
      <c r="F47192" t="s">
        <v>28078</v>
      </c>
      <c r="G47192" t="s">
        <v>28016</v>
      </c>
      <c r="H47192">
        <v>2200</v>
      </c>
      <c r="I47192">
        <v>11500</v>
      </c>
      <c r="J47192">
        <v>12000</v>
      </c>
      <c r="K47192">
        <v>11750</v>
      </c>
      <c r="L47192" t="s">
        <v>27942</v>
      </c>
      <c r="M47192" t="s">
        <v>27849</v>
      </c>
      <c r="N47192">
        <v>470</v>
      </c>
      <c r="O47192">
        <v>25</v>
      </c>
      <c r="P47192" t="s">
        <v>27940</v>
      </c>
      <c r="Q47192">
        <v>8</v>
      </c>
      <c r="R47192">
        <v>100114001</v>
      </c>
      <c r="S47192" t="s">
        <v>18456</v>
      </c>
    </row>
    <row r="47193" spans="1:19" x14ac:dyDescent="0.25">
      <c r="A47193" t="s">
        <v>27872</v>
      </c>
      <c r="B47193" t="s">
        <v>773</v>
      </c>
      <c r="C47193" s="54">
        <v>44169</v>
      </c>
      <c r="D47193">
        <v>4</v>
      </c>
      <c r="F47193" t="s">
        <v>27842</v>
      </c>
      <c r="G47193" t="s">
        <v>27838</v>
      </c>
      <c r="H47193">
        <v>800</v>
      </c>
      <c r="I47193">
        <v>6500</v>
      </c>
      <c r="J47193">
        <v>7000</v>
      </c>
      <c r="K47193">
        <v>6750</v>
      </c>
      <c r="L47193" t="s">
        <v>27970</v>
      </c>
      <c r="M47193" t="s">
        <v>27883</v>
      </c>
      <c r="N47193">
        <v>112</v>
      </c>
      <c r="O47193">
        <v>60</v>
      </c>
      <c r="P47193" t="s">
        <v>27940</v>
      </c>
      <c r="Q47193">
        <v>8</v>
      </c>
      <c r="S47193" t="s">
        <v>27971</v>
      </c>
    </row>
    <row r="47194" spans="1:19" x14ac:dyDescent="0.25">
      <c r="A47194" t="s">
        <v>27872</v>
      </c>
      <c r="B47194" t="s">
        <v>773</v>
      </c>
      <c r="C47194" s="54">
        <v>44169</v>
      </c>
      <c r="D47194">
        <v>4</v>
      </c>
      <c r="F47194" t="s">
        <v>27842</v>
      </c>
      <c r="G47194" t="s">
        <v>27838</v>
      </c>
      <c r="H47194">
        <v>700</v>
      </c>
      <c r="I47194">
        <v>8500</v>
      </c>
      <c r="J47194">
        <v>9000</v>
      </c>
      <c r="K47194">
        <v>8750</v>
      </c>
      <c r="L47194" t="s">
        <v>27941</v>
      </c>
      <c r="M47194" t="s">
        <v>27850</v>
      </c>
      <c r="N47194">
        <v>125</v>
      </c>
      <c r="O47194">
        <v>70</v>
      </c>
      <c r="P47194" t="s">
        <v>27940</v>
      </c>
      <c r="Q47194">
        <v>8</v>
      </c>
      <c r="S47194" t="s">
        <v>27971</v>
      </c>
    </row>
    <row r="47195" spans="1:19" x14ac:dyDescent="0.25">
      <c r="A47195" t="s">
        <v>27872</v>
      </c>
      <c r="B47195" t="s">
        <v>773</v>
      </c>
      <c r="C47195" s="54">
        <v>44169</v>
      </c>
      <c r="D47195">
        <v>4</v>
      </c>
      <c r="F47195" t="s">
        <v>27984</v>
      </c>
      <c r="G47195" t="s">
        <v>27838</v>
      </c>
      <c r="H47195">
        <v>600</v>
      </c>
      <c r="I47195">
        <v>16000</v>
      </c>
      <c r="J47195">
        <v>17000</v>
      </c>
      <c r="K47195">
        <v>16500</v>
      </c>
      <c r="L47195" t="s">
        <v>27881</v>
      </c>
      <c r="M47195" t="s">
        <v>27850</v>
      </c>
      <c r="N47195">
        <v>917</v>
      </c>
      <c r="O47195">
        <v>18</v>
      </c>
      <c r="P47195" t="s">
        <v>27940</v>
      </c>
      <c r="Q47195">
        <v>8</v>
      </c>
      <c r="R47195">
        <v>100112002</v>
      </c>
      <c r="S47195" t="s">
        <v>17728</v>
      </c>
    </row>
    <row r="47196" spans="1:19" x14ac:dyDescent="0.25">
      <c r="A47196" t="s">
        <v>27872</v>
      </c>
      <c r="B47196" t="s">
        <v>773</v>
      </c>
      <c r="C47196" s="54">
        <v>44169</v>
      </c>
      <c r="D47196">
        <v>4</v>
      </c>
      <c r="F47196" t="s">
        <v>27984</v>
      </c>
      <c r="G47196" t="s">
        <v>27841</v>
      </c>
      <c r="H47196">
        <v>500</v>
      </c>
      <c r="I47196">
        <v>12000</v>
      </c>
      <c r="J47196">
        <v>12500</v>
      </c>
      <c r="K47196">
        <v>12250</v>
      </c>
      <c r="L47196" t="s">
        <v>27881</v>
      </c>
      <c r="M47196" t="s">
        <v>27850</v>
      </c>
      <c r="N47196">
        <v>681</v>
      </c>
      <c r="O47196">
        <v>18</v>
      </c>
      <c r="P47196" t="s">
        <v>27940</v>
      </c>
      <c r="Q47196">
        <v>8</v>
      </c>
      <c r="R47196">
        <v>100112002</v>
      </c>
      <c r="S47196" t="s">
        <v>17728</v>
      </c>
    </row>
    <row r="47197" spans="1:19" x14ac:dyDescent="0.25">
      <c r="A47197" t="s">
        <v>27872</v>
      </c>
      <c r="B47197" t="s">
        <v>773</v>
      </c>
      <c r="C47197" s="54">
        <v>44169</v>
      </c>
      <c r="D47197">
        <v>4</v>
      </c>
      <c r="F47197" t="s">
        <v>27984</v>
      </c>
      <c r="G47197" t="s">
        <v>27852</v>
      </c>
      <c r="H47197">
        <v>400</v>
      </c>
      <c r="I47197">
        <v>10000</v>
      </c>
      <c r="J47197">
        <v>10500</v>
      </c>
      <c r="K47197">
        <v>10250</v>
      </c>
      <c r="L47197" t="s">
        <v>27881</v>
      </c>
      <c r="M47197" t="s">
        <v>27850</v>
      </c>
      <c r="N47197">
        <v>569</v>
      </c>
      <c r="O47197">
        <v>18</v>
      </c>
      <c r="P47197" t="s">
        <v>27940</v>
      </c>
      <c r="Q47197">
        <v>8</v>
      </c>
      <c r="R47197">
        <v>100112002</v>
      </c>
      <c r="S47197" t="s">
        <v>17728</v>
      </c>
    </row>
    <row r="47198" spans="1:19" x14ac:dyDescent="0.25">
      <c r="A47198" t="s">
        <v>27872</v>
      </c>
      <c r="B47198" t="s">
        <v>773</v>
      </c>
      <c r="C47198" s="54">
        <v>44169</v>
      </c>
      <c r="D47198">
        <v>4</v>
      </c>
      <c r="F47198" t="s">
        <v>27948</v>
      </c>
      <c r="G47198" t="s">
        <v>27838</v>
      </c>
      <c r="H47198">
        <v>800</v>
      </c>
      <c r="I47198">
        <v>23000</v>
      </c>
      <c r="J47198">
        <v>24000</v>
      </c>
      <c r="K47198">
        <v>23500</v>
      </c>
      <c r="L47198" t="s">
        <v>27861</v>
      </c>
      <c r="M47198" t="s">
        <v>27883</v>
      </c>
      <c r="N47198">
        <v>1567</v>
      </c>
      <c r="O47198">
        <v>15</v>
      </c>
      <c r="P47198" t="s">
        <v>27940</v>
      </c>
      <c r="Q47198">
        <v>8</v>
      </c>
      <c r="R47198">
        <v>100112002</v>
      </c>
      <c r="S47198" t="s">
        <v>17728</v>
      </c>
    </row>
    <row r="47199" spans="1:19" x14ac:dyDescent="0.25">
      <c r="A47199" t="s">
        <v>27872</v>
      </c>
      <c r="B47199" t="s">
        <v>773</v>
      </c>
      <c r="C47199" s="54">
        <v>44169</v>
      </c>
      <c r="D47199">
        <v>4</v>
      </c>
      <c r="F47199" t="s">
        <v>27948</v>
      </c>
      <c r="G47199" t="s">
        <v>27841</v>
      </c>
      <c r="H47199">
        <v>440</v>
      </c>
      <c r="I47199">
        <v>18000</v>
      </c>
      <c r="J47199">
        <v>19000</v>
      </c>
      <c r="K47199">
        <v>18500</v>
      </c>
      <c r="L47199" t="s">
        <v>27861</v>
      </c>
      <c r="M47199" t="s">
        <v>27883</v>
      </c>
      <c r="N47199">
        <v>1233</v>
      </c>
      <c r="O47199">
        <v>15</v>
      </c>
      <c r="P47199" t="s">
        <v>27940</v>
      </c>
      <c r="Q47199">
        <v>8</v>
      </c>
      <c r="R47199">
        <v>100112002</v>
      </c>
      <c r="S47199" t="s">
        <v>17728</v>
      </c>
    </row>
    <row r="47200" spans="1:19" x14ac:dyDescent="0.25">
      <c r="A47200" t="s">
        <v>27872</v>
      </c>
      <c r="B47200" t="s">
        <v>773</v>
      </c>
      <c r="C47200" s="54">
        <v>44169</v>
      </c>
      <c r="D47200">
        <v>4</v>
      </c>
      <c r="F47200" t="s">
        <v>27945</v>
      </c>
      <c r="G47200" t="s">
        <v>27838</v>
      </c>
      <c r="H47200">
        <v>600</v>
      </c>
      <c r="I47200">
        <v>17000</v>
      </c>
      <c r="J47200">
        <v>18000</v>
      </c>
      <c r="K47200">
        <v>17500</v>
      </c>
      <c r="L47200" t="s">
        <v>27946</v>
      </c>
      <c r="M47200" t="s">
        <v>27850</v>
      </c>
      <c r="N47200">
        <v>700</v>
      </c>
      <c r="O47200">
        <v>25</v>
      </c>
      <c r="P47200" t="s">
        <v>27940</v>
      </c>
      <c r="Q47200">
        <v>8</v>
      </c>
      <c r="R47200">
        <v>100112031</v>
      </c>
      <c r="S47200" t="s">
        <v>11661</v>
      </c>
    </row>
    <row r="47201" spans="1:19" x14ac:dyDescent="0.25">
      <c r="A47201" t="s">
        <v>27872</v>
      </c>
      <c r="B47201" t="s">
        <v>773</v>
      </c>
      <c r="C47201" s="54">
        <v>44169</v>
      </c>
      <c r="D47201">
        <v>4</v>
      </c>
      <c r="F47201" t="s">
        <v>27979</v>
      </c>
      <c r="G47201" t="s">
        <v>27838</v>
      </c>
      <c r="H47201">
        <v>2600</v>
      </c>
      <c r="I47201">
        <v>550</v>
      </c>
      <c r="J47201">
        <v>600</v>
      </c>
      <c r="K47201">
        <v>575</v>
      </c>
      <c r="L47201" t="s">
        <v>27959</v>
      </c>
      <c r="M47201" t="s">
        <v>27847</v>
      </c>
      <c r="N47201">
        <v>575</v>
      </c>
      <c r="O47201">
        <v>1</v>
      </c>
      <c r="P47201" t="s">
        <v>27940</v>
      </c>
      <c r="Q47201">
        <v>8</v>
      </c>
      <c r="R47201">
        <v>100112006</v>
      </c>
      <c r="S47201" t="s">
        <v>11536</v>
      </c>
    </row>
    <row r="47202" spans="1:19" x14ac:dyDescent="0.25">
      <c r="A47202" t="s">
        <v>27872</v>
      </c>
      <c r="B47202" t="s">
        <v>773</v>
      </c>
      <c r="C47202" s="54">
        <v>44169</v>
      </c>
      <c r="D47202">
        <v>4</v>
      </c>
      <c r="F47202" t="s">
        <v>27979</v>
      </c>
      <c r="G47202" t="s">
        <v>27841</v>
      </c>
      <c r="H47202">
        <v>1600</v>
      </c>
      <c r="I47202">
        <v>450</v>
      </c>
      <c r="J47202">
        <v>500</v>
      </c>
      <c r="K47202">
        <v>475</v>
      </c>
      <c r="L47202" t="s">
        <v>27959</v>
      </c>
      <c r="M47202" t="s">
        <v>27847</v>
      </c>
      <c r="N47202">
        <v>475</v>
      </c>
      <c r="O47202">
        <v>1</v>
      </c>
      <c r="P47202" t="s">
        <v>27940</v>
      </c>
      <c r="Q47202">
        <v>8</v>
      </c>
      <c r="R47202">
        <v>100112006</v>
      </c>
      <c r="S47202" t="s">
        <v>11536</v>
      </c>
    </row>
    <row r="47203" spans="1:19" x14ac:dyDescent="0.25">
      <c r="A47203" t="s">
        <v>27872</v>
      </c>
      <c r="B47203" t="s">
        <v>773</v>
      </c>
      <c r="C47203" s="54">
        <v>44169</v>
      </c>
      <c r="D47203">
        <v>4</v>
      </c>
      <c r="F47203" t="s">
        <v>27969</v>
      </c>
      <c r="G47203" t="s">
        <v>27838</v>
      </c>
      <c r="H47203">
        <v>2400</v>
      </c>
      <c r="I47203">
        <v>550</v>
      </c>
      <c r="J47203">
        <v>600</v>
      </c>
      <c r="K47203">
        <v>575</v>
      </c>
      <c r="L47203" t="s">
        <v>27959</v>
      </c>
      <c r="M47203" t="s">
        <v>27847</v>
      </c>
      <c r="N47203">
        <v>575</v>
      </c>
      <c r="O47203">
        <v>1</v>
      </c>
      <c r="P47203" t="s">
        <v>27940</v>
      </c>
      <c r="Q47203">
        <v>8</v>
      </c>
      <c r="R47203">
        <v>100112006</v>
      </c>
      <c r="S47203" t="s">
        <v>11536</v>
      </c>
    </row>
    <row r="47204" spans="1:19" x14ac:dyDescent="0.25">
      <c r="A47204" t="s">
        <v>27872</v>
      </c>
      <c r="B47204" t="s">
        <v>773</v>
      </c>
      <c r="C47204" s="54">
        <v>44169</v>
      </c>
      <c r="D47204">
        <v>4</v>
      </c>
      <c r="F47204" t="s">
        <v>27969</v>
      </c>
      <c r="G47204" t="s">
        <v>27841</v>
      </c>
      <c r="H47204">
        <v>1560</v>
      </c>
      <c r="I47204">
        <v>450</v>
      </c>
      <c r="J47204">
        <v>500</v>
      </c>
      <c r="K47204">
        <v>475</v>
      </c>
      <c r="L47204" t="s">
        <v>27959</v>
      </c>
      <c r="M47204" t="s">
        <v>27847</v>
      </c>
      <c r="N47204">
        <v>475</v>
      </c>
      <c r="O47204">
        <v>1</v>
      </c>
      <c r="P47204" t="s">
        <v>27940</v>
      </c>
      <c r="Q47204">
        <v>8</v>
      </c>
      <c r="R47204">
        <v>100112006</v>
      </c>
      <c r="S47204" t="s">
        <v>11536</v>
      </c>
    </row>
    <row r="47205" spans="1:19" x14ac:dyDescent="0.25">
      <c r="A47205" t="s">
        <v>27872</v>
      </c>
      <c r="B47205" t="s">
        <v>773</v>
      </c>
      <c r="C47205" s="54">
        <v>44169</v>
      </c>
      <c r="D47205">
        <v>4</v>
      </c>
      <c r="F47205" t="s">
        <v>27958</v>
      </c>
      <c r="G47205" t="s">
        <v>27838</v>
      </c>
      <c r="H47205">
        <v>2000</v>
      </c>
      <c r="I47205">
        <v>550</v>
      </c>
      <c r="J47205">
        <v>600</v>
      </c>
      <c r="K47205">
        <v>575</v>
      </c>
      <c r="L47205" t="s">
        <v>27959</v>
      </c>
      <c r="M47205" t="s">
        <v>27847</v>
      </c>
      <c r="N47205">
        <v>575</v>
      </c>
      <c r="O47205">
        <v>1</v>
      </c>
      <c r="P47205" t="s">
        <v>27940</v>
      </c>
      <c r="Q47205">
        <v>8</v>
      </c>
      <c r="R47205">
        <v>100112006</v>
      </c>
      <c r="S47205" t="s">
        <v>11536</v>
      </c>
    </row>
    <row r="47206" spans="1:19" x14ac:dyDescent="0.25">
      <c r="A47206" t="s">
        <v>27872</v>
      </c>
      <c r="B47206" t="s">
        <v>773</v>
      </c>
      <c r="C47206" s="54">
        <v>44169</v>
      </c>
      <c r="D47206">
        <v>4</v>
      </c>
      <c r="F47206" t="s">
        <v>27958</v>
      </c>
      <c r="G47206" t="s">
        <v>27841</v>
      </c>
      <c r="H47206">
        <v>1300</v>
      </c>
      <c r="I47206">
        <v>450</v>
      </c>
      <c r="J47206">
        <v>500</v>
      </c>
      <c r="K47206">
        <v>475</v>
      </c>
      <c r="L47206" t="s">
        <v>27959</v>
      </c>
      <c r="M47206" t="s">
        <v>27847</v>
      </c>
      <c r="N47206">
        <v>475</v>
      </c>
      <c r="O47206">
        <v>1</v>
      </c>
      <c r="P47206" t="s">
        <v>27940</v>
      </c>
      <c r="Q47206">
        <v>8</v>
      </c>
      <c r="R47206">
        <v>100112006</v>
      </c>
      <c r="S47206" t="s">
        <v>11536</v>
      </c>
    </row>
    <row r="47207" spans="1:19" x14ac:dyDescent="0.25">
      <c r="A47207" t="s">
        <v>27872</v>
      </c>
      <c r="B47207" t="s">
        <v>773</v>
      </c>
      <c r="C47207" s="54">
        <v>44169</v>
      </c>
      <c r="D47207">
        <v>4</v>
      </c>
      <c r="F47207" t="s">
        <v>27944</v>
      </c>
      <c r="G47207" t="s">
        <v>27838</v>
      </c>
      <c r="H47207">
        <v>600</v>
      </c>
      <c r="I47207">
        <v>11000</v>
      </c>
      <c r="J47207">
        <v>11500</v>
      </c>
      <c r="K47207">
        <v>11250</v>
      </c>
      <c r="L47207" t="s">
        <v>27859</v>
      </c>
      <c r="M47207" t="s">
        <v>27850</v>
      </c>
      <c r="N47207">
        <v>625</v>
      </c>
      <c r="O47207">
        <v>18</v>
      </c>
      <c r="P47207" t="s">
        <v>27940</v>
      </c>
      <c r="Q47207">
        <v>8</v>
      </c>
      <c r="R47207">
        <v>100112020</v>
      </c>
      <c r="S47207" t="s">
        <v>11606</v>
      </c>
    </row>
    <row r="47208" spans="1:19" x14ac:dyDescent="0.25">
      <c r="A47208" t="s">
        <v>27872</v>
      </c>
      <c r="B47208" t="s">
        <v>773</v>
      </c>
      <c r="C47208" s="54">
        <v>44169</v>
      </c>
      <c r="D47208">
        <v>4</v>
      </c>
      <c r="F47208" t="s">
        <v>27944</v>
      </c>
      <c r="G47208" t="s">
        <v>27841</v>
      </c>
      <c r="H47208">
        <v>500</v>
      </c>
      <c r="I47208">
        <v>9000</v>
      </c>
      <c r="J47208">
        <v>9500</v>
      </c>
      <c r="K47208">
        <v>9250</v>
      </c>
      <c r="L47208" t="s">
        <v>27859</v>
      </c>
      <c r="M47208" t="s">
        <v>27850</v>
      </c>
      <c r="N47208">
        <v>514</v>
      </c>
      <c r="O47208">
        <v>18</v>
      </c>
      <c r="P47208" t="s">
        <v>27940</v>
      </c>
      <c r="Q47208">
        <v>8</v>
      </c>
      <c r="R47208">
        <v>100112020</v>
      </c>
      <c r="S47208" t="s">
        <v>11606</v>
      </c>
    </row>
    <row r="47209" spans="1:19" x14ac:dyDescent="0.25">
      <c r="A47209" t="s">
        <v>27872</v>
      </c>
      <c r="B47209" t="s">
        <v>773</v>
      </c>
      <c r="C47209" s="54">
        <v>44169</v>
      </c>
      <c r="D47209">
        <v>4</v>
      </c>
      <c r="F47209" t="s">
        <v>27842</v>
      </c>
      <c r="G47209" t="s">
        <v>27838</v>
      </c>
      <c r="H47209">
        <v>540</v>
      </c>
      <c r="I47209">
        <v>5000</v>
      </c>
      <c r="J47209">
        <v>5500</v>
      </c>
      <c r="K47209">
        <v>5250</v>
      </c>
      <c r="L47209" t="s">
        <v>27967</v>
      </c>
      <c r="M47209" t="s">
        <v>27847</v>
      </c>
      <c r="N47209">
        <v>262</v>
      </c>
      <c r="O47209">
        <v>20</v>
      </c>
      <c r="P47209" t="s">
        <v>27940</v>
      </c>
      <c r="Q47209">
        <v>8</v>
      </c>
      <c r="R47209">
        <v>100114013</v>
      </c>
      <c r="S47209" t="s">
        <v>11851</v>
      </c>
    </row>
    <row r="47210" spans="1:19" x14ac:dyDescent="0.25">
      <c r="A47210" t="s">
        <v>27872</v>
      </c>
      <c r="B47210" t="s">
        <v>773</v>
      </c>
      <c r="C47210" s="54">
        <v>44169</v>
      </c>
      <c r="D47210">
        <v>4</v>
      </c>
      <c r="F47210" t="s">
        <v>17738</v>
      </c>
      <c r="G47210" t="s">
        <v>28016</v>
      </c>
      <c r="H47210">
        <v>600</v>
      </c>
      <c r="I47210">
        <v>1700</v>
      </c>
      <c r="J47210">
        <v>1800</v>
      </c>
      <c r="K47210">
        <v>1750</v>
      </c>
      <c r="L47210" t="s">
        <v>27966</v>
      </c>
      <c r="M47210" t="s">
        <v>27845</v>
      </c>
      <c r="N47210">
        <v>1750</v>
      </c>
      <c r="O47210">
        <v>1</v>
      </c>
      <c r="P47210" t="s">
        <v>27940</v>
      </c>
      <c r="Q47210">
        <v>8</v>
      </c>
      <c r="R47210">
        <v>100112045</v>
      </c>
      <c r="S47210" t="s">
        <v>11731</v>
      </c>
    </row>
    <row r="47211" spans="1:19" x14ac:dyDescent="0.25">
      <c r="A47211" t="s">
        <v>27872</v>
      </c>
      <c r="B47211" t="s">
        <v>773</v>
      </c>
      <c r="C47211" s="54">
        <v>44169</v>
      </c>
      <c r="D47211">
        <v>4</v>
      </c>
      <c r="F47211" t="s">
        <v>27842</v>
      </c>
      <c r="G47211" t="s">
        <v>27838</v>
      </c>
      <c r="H47211">
        <v>640</v>
      </c>
      <c r="I47211">
        <v>5500</v>
      </c>
      <c r="J47211">
        <v>6000</v>
      </c>
      <c r="K47211">
        <v>5750</v>
      </c>
      <c r="L47211" t="s">
        <v>27941</v>
      </c>
      <c r="M47211" t="s">
        <v>27850</v>
      </c>
      <c r="N47211">
        <v>82</v>
      </c>
      <c r="O47211">
        <v>70</v>
      </c>
      <c r="P47211" t="s">
        <v>27940</v>
      </c>
      <c r="Q47211">
        <v>8</v>
      </c>
      <c r="R47211">
        <v>100112032</v>
      </c>
      <c r="S47211" t="s">
        <v>11666</v>
      </c>
    </row>
    <row r="47212" spans="1:19" x14ac:dyDescent="0.25">
      <c r="A47212" t="s">
        <v>27869</v>
      </c>
      <c r="B47212" t="s">
        <v>27870</v>
      </c>
      <c r="C47212" s="54">
        <v>44169</v>
      </c>
      <c r="D47212">
        <v>8</v>
      </c>
      <c r="F47212" t="s">
        <v>27842</v>
      </c>
      <c r="G47212" t="s">
        <v>27838</v>
      </c>
      <c r="H47212">
        <v>200</v>
      </c>
      <c r="I47212">
        <v>600</v>
      </c>
      <c r="J47212">
        <v>700</v>
      </c>
      <c r="K47212">
        <v>650</v>
      </c>
      <c r="L47212" t="s">
        <v>28036</v>
      </c>
      <c r="M47212" t="s">
        <v>27904</v>
      </c>
      <c r="N47212">
        <v>650</v>
      </c>
      <c r="O47212">
        <v>1</v>
      </c>
      <c r="P47212" t="s">
        <v>27940</v>
      </c>
      <c r="Q47212">
        <v>11</v>
      </c>
      <c r="R47212">
        <v>100112009</v>
      </c>
      <c r="S47212" t="s">
        <v>11551</v>
      </c>
    </row>
    <row r="47213" spans="1:19" x14ac:dyDescent="0.25">
      <c r="A47213" t="s">
        <v>27869</v>
      </c>
      <c r="B47213" t="s">
        <v>27870</v>
      </c>
      <c r="C47213" s="54">
        <v>44169</v>
      </c>
      <c r="D47213">
        <v>8</v>
      </c>
      <c r="F47213" t="s">
        <v>27842</v>
      </c>
      <c r="G47213" t="s">
        <v>27841</v>
      </c>
      <c r="H47213">
        <v>100</v>
      </c>
      <c r="I47213">
        <v>500</v>
      </c>
      <c r="J47213">
        <v>500</v>
      </c>
      <c r="K47213">
        <v>500</v>
      </c>
      <c r="L47213" t="s">
        <v>28036</v>
      </c>
      <c r="M47213" t="s">
        <v>27904</v>
      </c>
      <c r="N47213">
        <v>500</v>
      </c>
      <c r="O47213">
        <v>1</v>
      </c>
      <c r="P47213" t="s">
        <v>27940</v>
      </c>
      <c r="Q47213">
        <v>11</v>
      </c>
      <c r="R47213">
        <v>100112009</v>
      </c>
      <c r="S47213" t="s">
        <v>11551</v>
      </c>
    </row>
    <row r="47214" spans="1:19" x14ac:dyDescent="0.25">
      <c r="A47214" t="s">
        <v>27869</v>
      </c>
      <c r="B47214" t="s">
        <v>27870</v>
      </c>
      <c r="C47214" s="54">
        <v>44169</v>
      </c>
      <c r="D47214">
        <v>8</v>
      </c>
      <c r="F47214" t="s">
        <v>27964</v>
      </c>
      <c r="G47214" t="s">
        <v>27838</v>
      </c>
      <c r="H47214">
        <v>200</v>
      </c>
      <c r="I47214">
        <v>9000</v>
      </c>
      <c r="J47214">
        <v>9500</v>
      </c>
      <c r="K47214">
        <v>9250</v>
      </c>
      <c r="L47214" t="s">
        <v>27864</v>
      </c>
      <c r="M47214" t="s">
        <v>156</v>
      </c>
      <c r="N47214">
        <v>925</v>
      </c>
      <c r="O47214">
        <v>10</v>
      </c>
      <c r="P47214" t="s">
        <v>27940</v>
      </c>
      <c r="Q47214">
        <v>11</v>
      </c>
      <c r="R47214">
        <v>100112003</v>
      </c>
      <c r="S47214" t="s">
        <v>17025</v>
      </c>
    </row>
    <row r="47215" spans="1:19" x14ac:dyDescent="0.25">
      <c r="A47215" t="s">
        <v>27869</v>
      </c>
      <c r="B47215" t="s">
        <v>27870</v>
      </c>
      <c r="C47215" s="54">
        <v>44169</v>
      </c>
      <c r="D47215">
        <v>8</v>
      </c>
      <c r="F47215" t="s">
        <v>27975</v>
      </c>
      <c r="G47215" t="s">
        <v>27838</v>
      </c>
      <c r="H47215">
        <v>100</v>
      </c>
      <c r="I47215">
        <v>7000</v>
      </c>
      <c r="J47215">
        <v>8000</v>
      </c>
      <c r="K47215">
        <v>7500</v>
      </c>
      <c r="L47215" t="s">
        <v>27976</v>
      </c>
      <c r="M47215" t="s">
        <v>27890</v>
      </c>
      <c r="N47215">
        <v>1250</v>
      </c>
      <c r="O47215">
        <v>6</v>
      </c>
      <c r="P47215" t="s">
        <v>27940</v>
      </c>
      <c r="Q47215">
        <v>11</v>
      </c>
      <c r="R47215">
        <v>100112017</v>
      </c>
      <c r="S47215" t="s">
        <v>11591</v>
      </c>
    </row>
    <row r="47216" spans="1:19" x14ac:dyDescent="0.25">
      <c r="A47216" t="s">
        <v>27869</v>
      </c>
      <c r="B47216" t="s">
        <v>27870</v>
      </c>
      <c r="C47216" s="54">
        <v>44169</v>
      </c>
      <c r="D47216">
        <v>8</v>
      </c>
      <c r="F47216" t="s">
        <v>27842</v>
      </c>
      <c r="G47216" t="s">
        <v>27838</v>
      </c>
      <c r="H47216">
        <v>600</v>
      </c>
      <c r="I47216">
        <v>600</v>
      </c>
      <c r="J47216">
        <v>700</v>
      </c>
      <c r="K47216">
        <v>650</v>
      </c>
      <c r="L47216" t="s">
        <v>27960</v>
      </c>
      <c r="M47216" t="s">
        <v>27848</v>
      </c>
      <c r="N47216">
        <v>130</v>
      </c>
      <c r="O47216">
        <v>5</v>
      </c>
      <c r="P47216" t="s">
        <v>27940</v>
      </c>
      <c r="Q47216">
        <v>11</v>
      </c>
      <c r="R47216">
        <v>100114014</v>
      </c>
      <c r="S47216" t="s">
        <v>11856</v>
      </c>
    </row>
    <row r="47217" spans="1:19" x14ac:dyDescent="0.25">
      <c r="A47217" t="s">
        <v>27869</v>
      </c>
      <c r="B47217" t="s">
        <v>27870</v>
      </c>
      <c r="C47217" s="54">
        <v>44169</v>
      </c>
      <c r="D47217">
        <v>8</v>
      </c>
      <c r="F47217" t="s">
        <v>27842</v>
      </c>
      <c r="G47217" t="s">
        <v>27841</v>
      </c>
      <c r="H47217">
        <v>300</v>
      </c>
      <c r="I47217">
        <v>500</v>
      </c>
      <c r="J47217">
        <v>500</v>
      </c>
      <c r="K47217">
        <v>500</v>
      </c>
      <c r="L47217" t="s">
        <v>27960</v>
      </c>
      <c r="M47217" t="s">
        <v>27848</v>
      </c>
      <c r="N47217">
        <v>100</v>
      </c>
      <c r="O47217">
        <v>5</v>
      </c>
      <c r="P47217" t="s">
        <v>27940</v>
      </c>
      <c r="Q47217">
        <v>11</v>
      </c>
      <c r="R47217">
        <v>100114014</v>
      </c>
      <c r="S47217" t="s">
        <v>11856</v>
      </c>
    </row>
    <row r="47218" spans="1:19" x14ac:dyDescent="0.25">
      <c r="A47218" t="s">
        <v>27869</v>
      </c>
      <c r="B47218" t="s">
        <v>27870</v>
      </c>
      <c r="C47218" s="54">
        <v>44169</v>
      </c>
      <c r="D47218">
        <v>8</v>
      </c>
      <c r="F47218" t="s">
        <v>27958</v>
      </c>
      <c r="G47218" t="s">
        <v>27957</v>
      </c>
      <c r="H47218">
        <v>100</v>
      </c>
      <c r="I47218">
        <v>9000</v>
      </c>
      <c r="J47218">
        <v>9000</v>
      </c>
      <c r="K47218">
        <v>9000</v>
      </c>
      <c r="L47218" t="s">
        <v>27846</v>
      </c>
      <c r="M47218" t="s">
        <v>27883</v>
      </c>
      <c r="N47218">
        <v>500</v>
      </c>
      <c r="O47218">
        <v>18</v>
      </c>
      <c r="P47218" t="s">
        <v>27940</v>
      </c>
      <c r="Q47218">
        <v>11</v>
      </c>
      <c r="R47218">
        <v>100112004</v>
      </c>
      <c r="S47218" t="s">
        <v>16326</v>
      </c>
    </row>
    <row r="47219" spans="1:19" x14ac:dyDescent="0.25">
      <c r="A47219" t="s">
        <v>27869</v>
      </c>
      <c r="B47219" t="s">
        <v>27870</v>
      </c>
      <c r="C47219" s="54">
        <v>44169</v>
      </c>
      <c r="D47219">
        <v>8</v>
      </c>
      <c r="F47219" t="s">
        <v>27958</v>
      </c>
      <c r="G47219" t="s">
        <v>27956</v>
      </c>
      <c r="H47219">
        <v>100</v>
      </c>
      <c r="I47219">
        <v>8000</v>
      </c>
      <c r="J47219">
        <v>8000</v>
      </c>
      <c r="K47219">
        <v>8000</v>
      </c>
      <c r="L47219" t="s">
        <v>27846</v>
      </c>
      <c r="M47219" t="s">
        <v>27883</v>
      </c>
      <c r="N47219">
        <v>444</v>
      </c>
      <c r="O47219">
        <v>18</v>
      </c>
      <c r="P47219" t="s">
        <v>27940</v>
      </c>
      <c r="Q47219">
        <v>11</v>
      </c>
      <c r="R47219">
        <v>100112004</v>
      </c>
      <c r="S47219" t="s">
        <v>16326</v>
      </c>
    </row>
    <row r="47220" spans="1:19" x14ac:dyDescent="0.25">
      <c r="A47220" t="s">
        <v>27869</v>
      </c>
      <c r="B47220" t="s">
        <v>27870</v>
      </c>
      <c r="C47220" s="54">
        <v>44169</v>
      </c>
      <c r="D47220">
        <v>8</v>
      </c>
      <c r="F47220" t="s">
        <v>27842</v>
      </c>
      <c r="G47220" t="s">
        <v>28016</v>
      </c>
      <c r="H47220">
        <v>300</v>
      </c>
      <c r="I47220">
        <v>8000</v>
      </c>
      <c r="J47220">
        <v>8000</v>
      </c>
      <c r="K47220">
        <v>8000</v>
      </c>
      <c r="L47220" t="s">
        <v>27846</v>
      </c>
      <c r="M47220" t="s">
        <v>27845</v>
      </c>
      <c r="N47220">
        <v>444</v>
      </c>
      <c r="O47220">
        <v>18</v>
      </c>
      <c r="P47220" t="s">
        <v>27940</v>
      </c>
      <c r="Q47220">
        <v>11</v>
      </c>
      <c r="R47220">
        <v>100112004</v>
      </c>
      <c r="S47220" t="s">
        <v>16326</v>
      </c>
    </row>
    <row r="47221" spans="1:19" x14ac:dyDescent="0.25">
      <c r="A47221" t="s">
        <v>27869</v>
      </c>
      <c r="B47221" t="s">
        <v>27870</v>
      </c>
      <c r="C47221" s="54">
        <v>44169</v>
      </c>
      <c r="D47221">
        <v>8</v>
      </c>
      <c r="F47221" t="s">
        <v>27842</v>
      </c>
      <c r="G47221" t="s">
        <v>28051</v>
      </c>
      <c r="H47221">
        <v>300</v>
      </c>
      <c r="I47221">
        <v>7000</v>
      </c>
      <c r="J47221">
        <v>7000</v>
      </c>
      <c r="K47221">
        <v>7000</v>
      </c>
      <c r="L47221" t="s">
        <v>27846</v>
      </c>
      <c r="M47221" t="s">
        <v>27845</v>
      </c>
      <c r="N47221">
        <v>389</v>
      </c>
      <c r="O47221">
        <v>18</v>
      </c>
      <c r="P47221" t="s">
        <v>27940</v>
      </c>
      <c r="Q47221">
        <v>11</v>
      </c>
      <c r="R47221">
        <v>100112004</v>
      </c>
      <c r="S47221" t="s">
        <v>16326</v>
      </c>
    </row>
    <row r="47222" spans="1:19" x14ac:dyDescent="0.25">
      <c r="A47222" t="s">
        <v>27869</v>
      </c>
      <c r="B47222" t="s">
        <v>27870</v>
      </c>
      <c r="C47222" s="54">
        <v>44169</v>
      </c>
      <c r="D47222">
        <v>8</v>
      </c>
      <c r="F47222" t="s">
        <v>27842</v>
      </c>
      <c r="G47222" t="s">
        <v>27838</v>
      </c>
      <c r="H47222">
        <v>200</v>
      </c>
      <c r="I47222">
        <v>600</v>
      </c>
      <c r="J47222">
        <v>700</v>
      </c>
      <c r="K47222">
        <v>650</v>
      </c>
      <c r="L47222" t="s">
        <v>28036</v>
      </c>
      <c r="M47222" t="s">
        <v>27904</v>
      </c>
      <c r="N47222">
        <v>650</v>
      </c>
      <c r="O47222">
        <v>1</v>
      </c>
      <c r="P47222" t="s">
        <v>27940</v>
      </c>
      <c r="Q47222">
        <v>11</v>
      </c>
      <c r="R47222">
        <v>100112040</v>
      </c>
      <c r="S47222" t="s">
        <v>11706</v>
      </c>
    </row>
    <row r="47223" spans="1:19" x14ac:dyDescent="0.25">
      <c r="A47223" t="s">
        <v>27869</v>
      </c>
      <c r="B47223" t="s">
        <v>27870</v>
      </c>
      <c r="C47223" s="54">
        <v>44169</v>
      </c>
      <c r="D47223">
        <v>8</v>
      </c>
      <c r="F47223" t="s">
        <v>27842</v>
      </c>
      <c r="G47223" t="s">
        <v>27841</v>
      </c>
      <c r="H47223">
        <v>100</v>
      </c>
      <c r="I47223">
        <v>500</v>
      </c>
      <c r="J47223">
        <v>500</v>
      </c>
      <c r="K47223">
        <v>500</v>
      </c>
      <c r="L47223" t="s">
        <v>28036</v>
      </c>
      <c r="M47223" t="s">
        <v>27904</v>
      </c>
      <c r="N47223">
        <v>500</v>
      </c>
      <c r="O47223">
        <v>1</v>
      </c>
      <c r="P47223" t="s">
        <v>27940</v>
      </c>
      <c r="Q47223">
        <v>11</v>
      </c>
      <c r="R47223">
        <v>100112040</v>
      </c>
      <c r="S47223" t="s">
        <v>11706</v>
      </c>
    </row>
    <row r="47224" spans="1:19" x14ac:dyDescent="0.25">
      <c r="A47224" t="s">
        <v>27869</v>
      </c>
      <c r="B47224" t="s">
        <v>27870</v>
      </c>
      <c r="C47224" s="54">
        <v>44169</v>
      </c>
      <c r="D47224">
        <v>8</v>
      </c>
      <c r="F47224" t="s">
        <v>27974</v>
      </c>
      <c r="G47224" t="s">
        <v>27838</v>
      </c>
      <c r="H47224">
        <v>100</v>
      </c>
      <c r="I47224">
        <v>3000</v>
      </c>
      <c r="J47224">
        <v>3500</v>
      </c>
      <c r="K47224">
        <v>3250</v>
      </c>
      <c r="L47224" t="s">
        <v>27854</v>
      </c>
      <c r="M47224" t="s">
        <v>27848</v>
      </c>
      <c r="N47224">
        <v>325</v>
      </c>
      <c r="O47224">
        <v>10</v>
      </c>
      <c r="P47224" t="s">
        <v>27940</v>
      </c>
      <c r="Q47224">
        <v>11</v>
      </c>
      <c r="R47224">
        <v>100112033</v>
      </c>
      <c r="S47224" t="s">
        <v>11671</v>
      </c>
    </row>
    <row r="47225" spans="1:19" x14ac:dyDescent="0.25">
      <c r="A47225" t="s">
        <v>27869</v>
      </c>
      <c r="B47225" t="s">
        <v>27870</v>
      </c>
      <c r="C47225" s="54">
        <v>44169</v>
      </c>
      <c r="D47225">
        <v>8</v>
      </c>
      <c r="F47225" t="s">
        <v>11561</v>
      </c>
      <c r="G47225" t="s">
        <v>27838</v>
      </c>
      <c r="H47225">
        <v>200</v>
      </c>
      <c r="I47225">
        <v>3000</v>
      </c>
      <c r="J47225">
        <v>3500</v>
      </c>
      <c r="K47225">
        <v>3250</v>
      </c>
      <c r="L47225" t="s">
        <v>27973</v>
      </c>
      <c r="M47225" t="s">
        <v>27890</v>
      </c>
      <c r="N47225">
        <v>217</v>
      </c>
      <c r="O47225">
        <v>15</v>
      </c>
      <c r="P47225" t="s">
        <v>27940</v>
      </c>
      <c r="Q47225">
        <v>11</v>
      </c>
      <c r="R47225">
        <v>100112033</v>
      </c>
      <c r="S47225" t="s">
        <v>11671</v>
      </c>
    </row>
    <row r="47226" spans="1:19" x14ac:dyDescent="0.25">
      <c r="A47226" t="s">
        <v>27869</v>
      </c>
      <c r="B47226" t="s">
        <v>27870</v>
      </c>
      <c r="C47226" s="54">
        <v>44169</v>
      </c>
      <c r="D47226">
        <v>8</v>
      </c>
      <c r="F47226" t="s">
        <v>28002</v>
      </c>
      <c r="G47226" t="s">
        <v>27838</v>
      </c>
      <c r="H47226">
        <v>100</v>
      </c>
      <c r="I47226">
        <v>3000</v>
      </c>
      <c r="J47226">
        <v>3500</v>
      </c>
      <c r="K47226">
        <v>3250</v>
      </c>
      <c r="L47226" t="s">
        <v>27973</v>
      </c>
      <c r="M47226" t="s">
        <v>27848</v>
      </c>
      <c r="N47226">
        <v>217</v>
      </c>
      <c r="O47226">
        <v>15</v>
      </c>
      <c r="P47226" t="s">
        <v>27940</v>
      </c>
      <c r="Q47226">
        <v>11</v>
      </c>
      <c r="R47226">
        <v>100112033</v>
      </c>
      <c r="S47226" t="s">
        <v>11671</v>
      </c>
    </row>
    <row r="47227" spans="1:19" x14ac:dyDescent="0.25">
      <c r="A47227" t="s">
        <v>27869</v>
      </c>
      <c r="B47227" t="s">
        <v>27870</v>
      </c>
      <c r="C47227" s="54">
        <v>44169</v>
      </c>
      <c r="D47227">
        <v>8</v>
      </c>
      <c r="F47227" t="s">
        <v>27969</v>
      </c>
      <c r="G47227" t="s">
        <v>27838</v>
      </c>
      <c r="H47227">
        <v>800</v>
      </c>
      <c r="I47227">
        <v>700</v>
      </c>
      <c r="J47227">
        <v>800</v>
      </c>
      <c r="K47227">
        <v>750</v>
      </c>
      <c r="L47227" t="s">
        <v>27959</v>
      </c>
      <c r="M47227" t="s">
        <v>27848</v>
      </c>
      <c r="N47227">
        <v>750</v>
      </c>
      <c r="O47227">
        <v>1</v>
      </c>
      <c r="P47227" t="s">
        <v>27940</v>
      </c>
      <c r="Q47227">
        <v>11</v>
      </c>
      <c r="R47227">
        <v>100112006</v>
      </c>
      <c r="S47227" t="s">
        <v>11536</v>
      </c>
    </row>
    <row r="47228" spans="1:19" x14ac:dyDescent="0.25">
      <c r="A47228" t="s">
        <v>27869</v>
      </c>
      <c r="B47228" t="s">
        <v>27870</v>
      </c>
      <c r="C47228" s="54">
        <v>44169</v>
      </c>
      <c r="D47228">
        <v>8</v>
      </c>
      <c r="F47228" t="s">
        <v>27969</v>
      </c>
      <c r="G47228" t="s">
        <v>27841</v>
      </c>
      <c r="H47228">
        <v>400</v>
      </c>
      <c r="I47228">
        <v>600</v>
      </c>
      <c r="J47228">
        <v>600</v>
      </c>
      <c r="K47228">
        <v>600</v>
      </c>
      <c r="L47228" t="s">
        <v>27959</v>
      </c>
      <c r="M47228" t="s">
        <v>27848</v>
      </c>
      <c r="N47228">
        <v>600</v>
      </c>
      <c r="O47228">
        <v>1</v>
      </c>
      <c r="P47228" t="s">
        <v>27940</v>
      </c>
      <c r="Q47228">
        <v>11</v>
      </c>
      <c r="R47228">
        <v>100112006</v>
      </c>
      <c r="S47228" t="s">
        <v>11536</v>
      </c>
    </row>
    <row r="47229" spans="1:19" x14ac:dyDescent="0.25">
      <c r="A47229" t="s">
        <v>27869</v>
      </c>
      <c r="B47229" t="s">
        <v>27870</v>
      </c>
      <c r="C47229" s="54">
        <v>44169</v>
      </c>
      <c r="D47229">
        <v>8</v>
      </c>
      <c r="F47229" t="s">
        <v>27944</v>
      </c>
      <c r="G47229" t="s">
        <v>27838</v>
      </c>
      <c r="H47229">
        <v>1000</v>
      </c>
      <c r="I47229">
        <v>5000</v>
      </c>
      <c r="J47229">
        <v>5500</v>
      </c>
      <c r="K47229">
        <v>5250</v>
      </c>
      <c r="L47229" t="s">
        <v>27901</v>
      </c>
      <c r="M47229" t="s">
        <v>27883</v>
      </c>
      <c r="N47229">
        <v>438</v>
      </c>
      <c r="O47229">
        <v>12</v>
      </c>
      <c r="P47229" t="s">
        <v>27940</v>
      </c>
      <c r="Q47229">
        <v>11</v>
      </c>
      <c r="R47229">
        <v>100112020</v>
      </c>
      <c r="S47229" t="s">
        <v>11606</v>
      </c>
    </row>
    <row r="47230" spans="1:19" x14ac:dyDescent="0.25">
      <c r="A47230" t="s">
        <v>27869</v>
      </c>
      <c r="B47230" t="s">
        <v>27870</v>
      </c>
      <c r="C47230" s="54">
        <v>44169</v>
      </c>
      <c r="D47230">
        <v>8</v>
      </c>
      <c r="F47230" t="s">
        <v>27944</v>
      </c>
      <c r="G47230" t="s">
        <v>27841</v>
      </c>
      <c r="H47230">
        <v>1000</v>
      </c>
      <c r="I47230">
        <v>4000</v>
      </c>
      <c r="J47230">
        <v>4500</v>
      </c>
      <c r="K47230">
        <v>4250</v>
      </c>
      <c r="L47230" t="s">
        <v>27901</v>
      </c>
      <c r="M47230" t="s">
        <v>27883</v>
      </c>
      <c r="N47230">
        <v>354</v>
      </c>
      <c r="O47230">
        <v>12</v>
      </c>
      <c r="P47230" t="s">
        <v>27940</v>
      </c>
      <c r="Q47230">
        <v>11</v>
      </c>
      <c r="R47230">
        <v>100112020</v>
      </c>
      <c r="S47230" t="s">
        <v>11606</v>
      </c>
    </row>
    <row r="47231" spans="1:19" x14ac:dyDescent="0.25">
      <c r="A47231" t="s">
        <v>27869</v>
      </c>
      <c r="B47231" t="s">
        <v>27870</v>
      </c>
      <c r="C47231" s="54">
        <v>44169</v>
      </c>
      <c r="D47231">
        <v>8</v>
      </c>
      <c r="F47231" t="s">
        <v>27842</v>
      </c>
      <c r="G47231" t="s">
        <v>27838</v>
      </c>
      <c r="H47231">
        <v>600</v>
      </c>
      <c r="I47231">
        <v>5000</v>
      </c>
      <c r="J47231">
        <v>5500</v>
      </c>
      <c r="K47231">
        <v>5250</v>
      </c>
      <c r="L47231" t="s">
        <v>27967</v>
      </c>
      <c r="M47231" t="s">
        <v>27904</v>
      </c>
      <c r="N47231">
        <v>262</v>
      </c>
      <c r="O47231">
        <v>20</v>
      </c>
      <c r="P47231" t="s">
        <v>27940</v>
      </c>
      <c r="Q47231">
        <v>11</v>
      </c>
      <c r="R47231">
        <v>100114013</v>
      </c>
      <c r="S47231" t="s">
        <v>11851</v>
      </c>
    </row>
    <row r="47232" spans="1:19" x14ac:dyDescent="0.25">
      <c r="A47232" t="s">
        <v>27869</v>
      </c>
      <c r="B47232" t="s">
        <v>27870</v>
      </c>
      <c r="C47232" s="54">
        <v>44169</v>
      </c>
      <c r="D47232">
        <v>8</v>
      </c>
      <c r="F47232" t="s">
        <v>27842</v>
      </c>
      <c r="G47232" t="s">
        <v>27841</v>
      </c>
      <c r="H47232">
        <v>300</v>
      </c>
      <c r="I47232">
        <v>4000</v>
      </c>
      <c r="J47232">
        <v>4000</v>
      </c>
      <c r="K47232">
        <v>4000</v>
      </c>
      <c r="L47232" t="s">
        <v>27967</v>
      </c>
      <c r="M47232" t="s">
        <v>27904</v>
      </c>
      <c r="N47232">
        <v>200</v>
      </c>
      <c r="O47232">
        <v>20</v>
      </c>
      <c r="P47232" t="s">
        <v>27940</v>
      </c>
      <c r="Q47232">
        <v>11</v>
      </c>
      <c r="R47232">
        <v>100114013</v>
      </c>
      <c r="S47232" t="s">
        <v>11851</v>
      </c>
    </row>
    <row r="47233" spans="1:19" x14ac:dyDescent="0.25">
      <c r="A47233" t="s">
        <v>27869</v>
      </c>
      <c r="B47233" t="s">
        <v>27870</v>
      </c>
      <c r="C47233" s="54">
        <v>44169</v>
      </c>
      <c r="D47233">
        <v>8</v>
      </c>
      <c r="F47233" t="s">
        <v>1947</v>
      </c>
      <c r="G47233" t="s">
        <v>28016</v>
      </c>
      <c r="H47233">
        <v>500</v>
      </c>
      <c r="I47233">
        <v>800</v>
      </c>
      <c r="J47233">
        <v>800</v>
      </c>
      <c r="K47233">
        <v>800</v>
      </c>
      <c r="L47233" t="s">
        <v>27966</v>
      </c>
      <c r="M47233" t="s">
        <v>27845</v>
      </c>
      <c r="N47233">
        <v>800</v>
      </c>
      <c r="O47233">
        <v>1</v>
      </c>
      <c r="P47233" t="s">
        <v>27940</v>
      </c>
      <c r="Q47233">
        <v>11</v>
      </c>
      <c r="R47233">
        <v>100112045</v>
      </c>
      <c r="S47233" t="s">
        <v>11731</v>
      </c>
    </row>
    <row r="47234" spans="1:19" x14ac:dyDescent="0.25">
      <c r="A47234" t="s">
        <v>27869</v>
      </c>
      <c r="B47234" t="s">
        <v>27870</v>
      </c>
      <c r="C47234" s="54">
        <v>44169</v>
      </c>
      <c r="D47234">
        <v>8</v>
      </c>
      <c r="F47234" t="s">
        <v>1947</v>
      </c>
      <c r="G47234" t="s">
        <v>28051</v>
      </c>
      <c r="H47234">
        <v>300</v>
      </c>
      <c r="I47234">
        <v>700</v>
      </c>
      <c r="J47234">
        <v>700</v>
      </c>
      <c r="K47234">
        <v>700</v>
      </c>
      <c r="L47234" t="s">
        <v>27966</v>
      </c>
      <c r="M47234" t="s">
        <v>27845</v>
      </c>
      <c r="N47234">
        <v>700</v>
      </c>
      <c r="O47234">
        <v>1</v>
      </c>
      <c r="P47234" t="s">
        <v>27940</v>
      </c>
      <c r="Q47234">
        <v>11</v>
      </c>
      <c r="R47234">
        <v>100112045</v>
      </c>
      <c r="S47234" t="s">
        <v>11731</v>
      </c>
    </row>
    <row r="47235" spans="1:19" x14ac:dyDescent="0.25">
      <c r="A47235" t="s">
        <v>27868</v>
      </c>
      <c r="B47235" t="s">
        <v>779</v>
      </c>
      <c r="C47235" s="54">
        <v>44169</v>
      </c>
      <c r="D47235">
        <v>10</v>
      </c>
      <c r="F47235" t="s">
        <v>27842</v>
      </c>
      <c r="G47235" t="s">
        <v>27838</v>
      </c>
      <c r="H47235">
        <v>200</v>
      </c>
      <c r="I47235">
        <v>3500</v>
      </c>
      <c r="J47235">
        <v>3500</v>
      </c>
      <c r="K47235">
        <v>3500</v>
      </c>
      <c r="L47235" t="s">
        <v>28029</v>
      </c>
      <c r="M47235" t="s">
        <v>27878</v>
      </c>
      <c r="N47235">
        <v>875</v>
      </c>
      <c r="O47235">
        <v>4</v>
      </c>
      <c r="P47235" t="s">
        <v>27940</v>
      </c>
      <c r="Q47235">
        <v>4</v>
      </c>
      <c r="R47235">
        <v>100112009</v>
      </c>
      <c r="S47235" t="s">
        <v>11551</v>
      </c>
    </row>
    <row r="47236" spans="1:19" x14ac:dyDescent="0.25">
      <c r="A47236" t="s">
        <v>27868</v>
      </c>
      <c r="B47236" t="s">
        <v>779</v>
      </c>
      <c r="C47236" s="54">
        <v>44169</v>
      </c>
      <c r="D47236">
        <v>10</v>
      </c>
      <c r="F47236" t="s">
        <v>27964</v>
      </c>
      <c r="G47236" t="s">
        <v>27838</v>
      </c>
      <c r="H47236">
        <v>250</v>
      </c>
      <c r="I47236">
        <v>12000</v>
      </c>
      <c r="J47236">
        <v>12000</v>
      </c>
      <c r="K47236">
        <v>12000</v>
      </c>
      <c r="L47236" t="s">
        <v>27864</v>
      </c>
      <c r="M47236" t="s">
        <v>156</v>
      </c>
      <c r="N47236">
        <v>1200</v>
      </c>
      <c r="O47236">
        <v>10</v>
      </c>
      <c r="P47236" t="s">
        <v>27940</v>
      </c>
      <c r="Q47236">
        <v>4</v>
      </c>
      <c r="R47236">
        <v>100112003</v>
      </c>
      <c r="S47236" t="s">
        <v>17025</v>
      </c>
    </row>
    <row r="47237" spans="1:19" x14ac:dyDescent="0.25">
      <c r="A47237" t="s">
        <v>27868</v>
      </c>
      <c r="B47237" t="s">
        <v>779</v>
      </c>
      <c r="C47237" s="54">
        <v>44169</v>
      </c>
      <c r="D47237">
        <v>10</v>
      </c>
      <c r="F47237" t="s">
        <v>27963</v>
      </c>
      <c r="G47237" t="s">
        <v>27838</v>
      </c>
      <c r="H47237">
        <v>150</v>
      </c>
      <c r="I47237">
        <v>28000</v>
      </c>
      <c r="J47237">
        <v>28000</v>
      </c>
      <c r="K47237">
        <v>28000</v>
      </c>
      <c r="L47237" t="s">
        <v>27901</v>
      </c>
      <c r="M47237" t="s">
        <v>27883</v>
      </c>
      <c r="N47237">
        <v>2333</v>
      </c>
      <c r="O47237">
        <v>12</v>
      </c>
      <c r="P47237" t="s">
        <v>27940</v>
      </c>
      <c r="Q47237">
        <v>4</v>
      </c>
      <c r="R47237">
        <v>100112021</v>
      </c>
      <c r="S47237" t="s">
        <v>11611</v>
      </c>
    </row>
    <row r="47238" spans="1:19" x14ac:dyDescent="0.25">
      <c r="A47238" t="s">
        <v>27868</v>
      </c>
      <c r="B47238" t="s">
        <v>779</v>
      </c>
      <c r="C47238" s="54">
        <v>44169</v>
      </c>
      <c r="D47238">
        <v>10</v>
      </c>
      <c r="F47238" t="s">
        <v>27842</v>
      </c>
      <c r="G47238" t="s">
        <v>27838</v>
      </c>
      <c r="H47238">
        <v>90</v>
      </c>
      <c r="I47238">
        <v>6500</v>
      </c>
      <c r="J47238">
        <v>6500</v>
      </c>
      <c r="K47238">
        <v>6500</v>
      </c>
      <c r="L47238" t="s">
        <v>27976</v>
      </c>
      <c r="M47238" t="s">
        <v>27848</v>
      </c>
      <c r="N47238">
        <v>1083</v>
      </c>
      <c r="O47238">
        <v>6</v>
      </c>
      <c r="P47238" t="s">
        <v>27940</v>
      </c>
      <c r="Q47238">
        <v>4</v>
      </c>
      <c r="R47238">
        <v>100112034</v>
      </c>
      <c r="S47238" t="s">
        <v>11676</v>
      </c>
    </row>
    <row r="47239" spans="1:19" x14ac:dyDescent="0.25">
      <c r="A47239" t="s">
        <v>27868</v>
      </c>
      <c r="B47239" t="s">
        <v>779</v>
      </c>
      <c r="C47239" s="54">
        <v>44169</v>
      </c>
      <c r="D47239">
        <v>10</v>
      </c>
      <c r="F47239" t="s">
        <v>27975</v>
      </c>
      <c r="G47239" t="s">
        <v>27838</v>
      </c>
      <c r="H47239">
        <v>40</v>
      </c>
      <c r="I47239">
        <v>12000</v>
      </c>
      <c r="J47239">
        <v>12000</v>
      </c>
      <c r="K47239">
        <v>12000</v>
      </c>
      <c r="L47239" t="s">
        <v>27976</v>
      </c>
      <c r="M47239" t="s">
        <v>27890</v>
      </c>
      <c r="N47239">
        <v>2000</v>
      </c>
      <c r="O47239">
        <v>6</v>
      </c>
      <c r="P47239" t="s">
        <v>27940</v>
      </c>
      <c r="Q47239">
        <v>4</v>
      </c>
      <c r="R47239">
        <v>100112017</v>
      </c>
      <c r="S47239" t="s">
        <v>11591</v>
      </c>
    </row>
    <row r="47240" spans="1:19" x14ac:dyDescent="0.25">
      <c r="A47240" t="s">
        <v>27868</v>
      </c>
      <c r="B47240" t="s">
        <v>779</v>
      </c>
      <c r="C47240" s="54">
        <v>44169</v>
      </c>
      <c r="D47240">
        <v>10</v>
      </c>
      <c r="F47240" t="s">
        <v>27842</v>
      </c>
      <c r="G47240" t="s">
        <v>27838</v>
      </c>
      <c r="H47240">
        <v>100</v>
      </c>
      <c r="I47240">
        <v>23000</v>
      </c>
      <c r="J47240">
        <v>24000</v>
      </c>
      <c r="K47240">
        <v>23500</v>
      </c>
      <c r="L47240" t="s">
        <v>27942</v>
      </c>
      <c r="M47240" t="s">
        <v>27887</v>
      </c>
      <c r="N47240">
        <v>940</v>
      </c>
      <c r="O47240">
        <v>25</v>
      </c>
      <c r="P47240" t="s">
        <v>27940</v>
      </c>
      <c r="Q47240">
        <v>4</v>
      </c>
      <c r="R47240">
        <v>100112022</v>
      </c>
      <c r="S47240" t="s">
        <v>11616</v>
      </c>
    </row>
    <row r="47241" spans="1:19" x14ac:dyDescent="0.25">
      <c r="A47241" t="s">
        <v>27868</v>
      </c>
      <c r="B47241" t="s">
        <v>779</v>
      </c>
      <c r="C47241" s="54">
        <v>44169</v>
      </c>
      <c r="D47241">
        <v>10</v>
      </c>
      <c r="F47241" t="s">
        <v>27842</v>
      </c>
      <c r="G47241" t="s">
        <v>27838</v>
      </c>
      <c r="H47241">
        <v>120</v>
      </c>
      <c r="I47241">
        <v>8000</v>
      </c>
      <c r="J47241">
        <v>8000</v>
      </c>
      <c r="K47241">
        <v>8000</v>
      </c>
      <c r="L47241" t="s">
        <v>27866</v>
      </c>
      <c r="M47241" t="s">
        <v>27848</v>
      </c>
      <c r="N47241">
        <v>533</v>
      </c>
      <c r="O47241">
        <v>15</v>
      </c>
      <c r="P47241" t="s">
        <v>27940</v>
      </c>
      <c r="Q47241">
        <v>4</v>
      </c>
      <c r="R47241">
        <v>100114014</v>
      </c>
      <c r="S47241" t="s">
        <v>11856</v>
      </c>
    </row>
    <row r="47242" spans="1:19" x14ac:dyDescent="0.25">
      <c r="A47242" t="s">
        <v>27868</v>
      </c>
      <c r="B47242" t="s">
        <v>779</v>
      </c>
      <c r="C47242" s="54">
        <v>44169</v>
      </c>
      <c r="D47242">
        <v>10</v>
      </c>
      <c r="F47242" t="s">
        <v>27842</v>
      </c>
      <c r="G47242" t="s">
        <v>27838</v>
      </c>
      <c r="H47242">
        <v>1200</v>
      </c>
      <c r="I47242">
        <v>850</v>
      </c>
      <c r="J47242">
        <v>1000</v>
      </c>
      <c r="K47242">
        <v>925</v>
      </c>
      <c r="L47242" t="s">
        <v>27960</v>
      </c>
      <c r="M47242" t="s">
        <v>27878</v>
      </c>
      <c r="N47242">
        <v>185</v>
      </c>
      <c r="O47242">
        <v>5</v>
      </c>
      <c r="P47242" t="s">
        <v>27940</v>
      </c>
      <c r="Q47242">
        <v>4</v>
      </c>
      <c r="R47242">
        <v>100114014</v>
      </c>
      <c r="S47242" t="s">
        <v>11856</v>
      </c>
    </row>
    <row r="47243" spans="1:19" x14ac:dyDescent="0.25">
      <c r="A47243" t="s">
        <v>27868</v>
      </c>
      <c r="B47243" t="s">
        <v>779</v>
      </c>
      <c r="C47243" s="54">
        <v>44169</v>
      </c>
      <c r="D47243">
        <v>10</v>
      </c>
      <c r="F47243" t="s">
        <v>27842</v>
      </c>
      <c r="G47243" t="s">
        <v>27838</v>
      </c>
      <c r="H47243">
        <v>600</v>
      </c>
      <c r="I47243">
        <v>1200</v>
      </c>
      <c r="J47243">
        <v>1200</v>
      </c>
      <c r="K47243">
        <v>1200</v>
      </c>
      <c r="L47243" t="s">
        <v>27959</v>
      </c>
      <c r="M47243" t="s">
        <v>27848</v>
      </c>
      <c r="N47243">
        <v>1200</v>
      </c>
      <c r="O47243">
        <v>1</v>
      </c>
      <c r="P47243" t="s">
        <v>27940</v>
      </c>
      <c r="Q47243">
        <v>4</v>
      </c>
      <c r="R47243">
        <v>100112023</v>
      </c>
      <c r="S47243" t="s">
        <v>11621</v>
      </c>
    </row>
    <row r="47244" spans="1:19" x14ac:dyDescent="0.25">
      <c r="A47244" t="s">
        <v>27868</v>
      </c>
      <c r="B47244" t="s">
        <v>779</v>
      </c>
      <c r="C47244" s="54">
        <v>44169</v>
      </c>
      <c r="D47244">
        <v>10</v>
      </c>
      <c r="F47244" t="s">
        <v>27842</v>
      </c>
      <c r="G47244" t="s">
        <v>27838</v>
      </c>
      <c r="H47244">
        <v>600</v>
      </c>
      <c r="I47244">
        <v>1100</v>
      </c>
      <c r="J47244">
        <v>1100</v>
      </c>
      <c r="K47244">
        <v>1100</v>
      </c>
      <c r="L47244" t="s">
        <v>27959</v>
      </c>
      <c r="M47244" t="s">
        <v>27878</v>
      </c>
      <c r="N47244">
        <v>1100</v>
      </c>
      <c r="O47244">
        <v>1</v>
      </c>
      <c r="P47244" t="s">
        <v>27940</v>
      </c>
      <c r="Q47244">
        <v>4</v>
      </c>
      <c r="R47244">
        <v>100112023</v>
      </c>
      <c r="S47244" t="s">
        <v>11621</v>
      </c>
    </row>
    <row r="47245" spans="1:19" x14ac:dyDescent="0.25">
      <c r="A47245" t="s">
        <v>27868</v>
      </c>
      <c r="B47245" t="s">
        <v>779</v>
      </c>
      <c r="C47245" s="54">
        <v>44169</v>
      </c>
      <c r="D47245">
        <v>10</v>
      </c>
      <c r="F47245" t="s">
        <v>27958</v>
      </c>
      <c r="G47245" t="s">
        <v>27838</v>
      </c>
      <c r="H47245">
        <v>150</v>
      </c>
      <c r="I47245">
        <v>14000</v>
      </c>
      <c r="J47245">
        <v>14000</v>
      </c>
      <c r="K47245">
        <v>14000</v>
      </c>
      <c r="L47245" t="s">
        <v>27846</v>
      </c>
      <c r="M47245" t="s">
        <v>465</v>
      </c>
      <c r="N47245">
        <v>778</v>
      </c>
      <c r="O47245">
        <v>18</v>
      </c>
      <c r="P47245" t="s">
        <v>27940</v>
      </c>
      <c r="Q47245">
        <v>4</v>
      </c>
      <c r="R47245">
        <v>100112004</v>
      </c>
      <c r="S47245" t="s">
        <v>16326</v>
      </c>
    </row>
    <row r="47246" spans="1:19" x14ac:dyDescent="0.25">
      <c r="A47246" t="s">
        <v>27868</v>
      </c>
      <c r="B47246" t="s">
        <v>779</v>
      </c>
      <c r="C47246" s="54">
        <v>44169</v>
      </c>
      <c r="D47246">
        <v>10</v>
      </c>
      <c r="F47246" t="s">
        <v>27842</v>
      </c>
      <c r="G47246" t="s">
        <v>27838</v>
      </c>
      <c r="H47246">
        <v>400</v>
      </c>
      <c r="I47246">
        <v>10000</v>
      </c>
      <c r="J47246">
        <v>10000</v>
      </c>
      <c r="K47246">
        <v>10000</v>
      </c>
      <c r="L47246" t="s">
        <v>27863</v>
      </c>
      <c r="M47246" t="s">
        <v>27845</v>
      </c>
      <c r="N47246">
        <v>625</v>
      </c>
      <c r="O47246">
        <v>16</v>
      </c>
      <c r="P47246" t="s">
        <v>27940</v>
      </c>
      <c r="Q47246">
        <v>4</v>
      </c>
      <c r="R47246">
        <v>100112004</v>
      </c>
      <c r="S47246" t="s">
        <v>16326</v>
      </c>
    </row>
    <row r="47247" spans="1:19" x14ac:dyDescent="0.25">
      <c r="A47247" t="s">
        <v>27868</v>
      </c>
      <c r="B47247" t="s">
        <v>779</v>
      </c>
      <c r="C47247" s="54">
        <v>44169</v>
      </c>
      <c r="D47247">
        <v>10</v>
      </c>
      <c r="F47247" t="s">
        <v>27842</v>
      </c>
      <c r="G47247" t="s">
        <v>27838</v>
      </c>
      <c r="H47247">
        <v>400</v>
      </c>
      <c r="I47247">
        <v>10000</v>
      </c>
      <c r="J47247">
        <v>10000</v>
      </c>
      <c r="K47247">
        <v>10000</v>
      </c>
      <c r="L47247" t="s">
        <v>27846</v>
      </c>
      <c r="M47247" t="s">
        <v>465</v>
      </c>
      <c r="N47247">
        <v>556</v>
      </c>
      <c r="O47247">
        <v>18</v>
      </c>
      <c r="P47247" t="s">
        <v>27940</v>
      </c>
      <c r="Q47247">
        <v>4</v>
      </c>
      <c r="R47247">
        <v>100112004</v>
      </c>
      <c r="S47247" t="s">
        <v>16326</v>
      </c>
    </row>
    <row r="47248" spans="1:19" x14ac:dyDescent="0.25">
      <c r="A47248" t="s">
        <v>27868</v>
      </c>
      <c r="B47248" t="s">
        <v>779</v>
      </c>
      <c r="C47248" s="54">
        <v>44169</v>
      </c>
      <c r="D47248">
        <v>10</v>
      </c>
      <c r="F47248" t="s">
        <v>27842</v>
      </c>
      <c r="G47248" t="s">
        <v>27838</v>
      </c>
      <c r="H47248">
        <v>180</v>
      </c>
      <c r="I47248">
        <v>6000</v>
      </c>
      <c r="J47248">
        <v>6000</v>
      </c>
      <c r="K47248">
        <v>6000</v>
      </c>
      <c r="L47248" t="s">
        <v>28000</v>
      </c>
      <c r="M47248" t="s">
        <v>27848</v>
      </c>
      <c r="N47248">
        <v>167</v>
      </c>
      <c r="O47248">
        <v>36</v>
      </c>
      <c r="P47248" t="s">
        <v>27940</v>
      </c>
      <c r="Q47248">
        <v>4</v>
      </c>
      <c r="R47248">
        <v>100112037</v>
      </c>
      <c r="S47248" t="s">
        <v>11691</v>
      </c>
    </row>
    <row r="47249" spans="1:19" x14ac:dyDescent="0.25">
      <c r="A47249" t="s">
        <v>27868</v>
      </c>
      <c r="B47249" t="s">
        <v>779</v>
      </c>
      <c r="C47249" s="54">
        <v>44169</v>
      </c>
      <c r="D47249">
        <v>10</v>
      </c>
      <c r="F47249" t="s">
        <v>27953</v>
      </c>
      <c r="G47249" t="s">
        <v>27838</v>
      </c>
      <c r="H47249">
        <v>250</v>
      </c>
      <c r="I47249">
        <v>23000</v>
      </c>
      <c r="J47249">
        <v>23000</v>
      </c>
      <c r="K47249">
        <v>23000</v>
      </c>
      <c r="L47249" t="s">
        <v>27954</v>
      </c>
      <c r="M47249" t="s">
        <v>27883</v>
      </c>
      <c r="N47249">
        <v>329</v>
      </c>
      <c r="O47249">
        <v>70</v>
      </c>
      <c r="P47249" t="s">
        <v>27940</v>
      </c>
      <c r="Q47249">
        <v>4</v>
      </c>
      <c r="R47249">
        <v>100112024</v>
      </c>
      <c r="S47249" t="s">
        <v>11626</v>
      </c>
    </row>
    <row r="47250" spans="1:19" x14ac:dyDescent="0.25">
      <c r="A47250" t="s">
        <v>27868</v>
      </c>
      <c r="B47250" t="s">
        <v>779</v>
      </c>
      <c r="C47250" s="54">
        <v>44169</v>
      </c>
      <c r="D47250">
        <v>10</v>
      </c>
      <c r="F47250" t="s">
        <v>27842</v>
      </c>
      <c r="G47250" t="s">
        <v>27838</v>
      </c>
      <c r="H47250">
        <v>250</v>
      </c>
      <c r="I47250">
        <v>3000</v>
      </c>
      <c r="J47250">
        <v>3000</v>
      </c>
      <c r="K47250">
        <v>3000</v>
      </c>
      <c r="L47250" t="s">
        <v>27989</v>
      </c>
      <c r="M47250" t="s">
        <v>27848</v>
      </c>
      <c r="N47250">
        <v>1000</v>
      </c>
      <c r="O47250">
        <v>3</v>
      </c>
      <c r="P47250" t="s">
        <v>27940</v>
      </c>
      <c r="Q47250">
        <v>4</v>
      </c>
      <c r="R47250">
        <v>100112039</v>
      </c>
      <c r="S47250" t="s">
        <v>11701</v>
      </c>
    </row>
    <row r="47251" spans="1:19" x14ac:dyDescent="0.25">
      <c r="A47251" t="s">
        <v>27868</v>
      </c>
      <c r="B47251" t="s">
        <v>779</v>
      </c>
      <c r="C47251" s="54">
        <v>44169</v>
      </c>
      <c r="D47251">
        <v>10</v>
      </c>
      <c r="F47251" t="s">
        <v>27842</v>
      </c>
      <c r="G47251" t="s">
        <v>27838</v>
      </c>
      <c r="H47251">
        <v>180</v>
      </c>
      <c r="I47251">
        <v>5000</v>
      </c>
      <c r="J47251">
        <v>5500</v>
      </c>
      <c r="K47251">
        <v>5250</v>
      </c>
      <c r="L47251" t="s">
        <v>27990</v>
      </c>
      <c r="M47251" t="s">
        <v>27887</v>
      </c>
      <c r="N47251">
        <v>2625</v>
      </c>
      <c r="O47251">
        <v>2</v>
      </c>
      <c r="P47251" t="s">
        <v>27940</v>
      </c>
      <c r="Q47251">
        <v>4</v>
      </c>
      <c r="R47251">
        <v>100112040</v>
      </c>
      <c r="S47251" t="s">
        <v>11706</v>
      </c>
    </row>
    <row r="47252" spans="1:19" x14ac:dyDescent="0.25">
      <c r="A47252" t="s">
        <v>27868</v>
      </c>
      <c r="B47252" t="s">
        <v>779</v>
      </c>
      <c r="C47252" s="54">
        <v>44169</v>
      </c>
      <c r="D47252">
        <v>10</v>
      </c>
      <c r="F47252" t="s">
        <v>27842</v>
      </c>
      <c r="G47252" t="s">
        <v>27838</v>
      </c>
      <c r="H47252">
        <v>600</v>
      </c>
      <c r="I47252">
        <v>1200</v>
      </c>
      <c r="J47252">
        <v>1200</v>
      </c>
      <c r="K47252">
        <v>1200</v>
      </c>
      <c r="L47252" t="s">
        <v>27959</v>
      </c>
      <c r="M47252" t="s">
        <v>27848</v>
      </c>
      <c r="N47252">
        <v>1200</v>
      </c>
      <c r="O47252">
        <v>1</v>
      </c>
      <c r="P47252" t="s">
        <v>27940</v>
      </c>
      <c r="Q47252">
        <v>4</v>
      </c>
      <c r="R47252">
        <v>100112008</v>
      </c>
      <c r="S47252" t="s">
        <v>11546</v>
      </c>
    </row>
    <row r="47253" spans="1:19" x14ac:dyDescent="0.25">
      <c r="A47253" t="s">
        <v>27868</v>
      </c>
      <c r="B47253" t="s">
        <v>779</v>
      </c>
      <c r="C47253" s="54">
        <v>44169</v>
      </c>
      <c r="D47253">
        <v>10</v>
      </c>
      <c r="F47253" t="s">
        <v>27842</v>
      </c>
      <c r="G47253" t="s">
        <v>27838</v>
      </c>
      <c r="H47253">
        <v>600</v>
      </c>
      <c r="I47253">
        <v>1100</v>
      </c>
      <c r="J47253">
        <v>1100</v>
      </c>
      <c r="K47253">
        <v>1100</v>
      </c>
      <c r="L47253" t="s">
        <v>27959</v>
      </c>
      <c r="M47253" t="s">
        <v>27878</v>
      </c>
      <c r="N47253">
        <v>1100</v>
      </c>
      <c r="O47253">
        <v>1</v>
      </c>
      <c r="P47253" t="s">
        <v>27940</v>
      </c>
      <c r="Q47253">
        <v>4</v>
      </c>
      <c r="R47253">
        <v>100112008</v>
      </c>
      <c r="S47253" t="s">
        <v>11546</v>
      </c>
    </row>
    <row r="47254" spans="1:19" x14ac:dyDescent="0.25">
      <c r="A47254" t="s">
        <v>27868</v>
      </c>
      <c r="B47254" t="s">
        <v>779</v>
      </c>
      <c r="C47254" s="54">
        <v>44169</v>
      </c>
      <c r="D47254">
        <v>10</v>
      </c>
      <c r="F47254" t="s">
        <v>27891</v>
      </c>
      <c r="G47254" t="s">
        <v>27838</v>
      </c>
      <c r="H47254">
        <v>600</v>
      </c>
      <c r="I47254">
        <v>1600</v>
      </c>
      <c r="J47254">
        <v>1600</v>
      </c>
      <c r="K47254">
        <v>1600</v>
      </c>
      <c r="L47254" t="s">
        <v>27889</v>
      </c>
      <c r="M47254" t="s">
        <v>27888</v>
      </c>
      <c r="N47254">
        <v>1600</v>
      </c>
      <c r="O47254">
        <v>1</v>
      </c>
      <c r="P47254" t="s">
        <v>27940</v>
      </c>
      <c r="Q47254">
        <v>4</v>
      </c>
      <c r="S47254" t="s">
        <v>28108</v>
      </c>
    </row>
    <row r="47255" spans="1:19" x14ac:dyDescent="0.25">
      <c r="A47255" t="s">
        <v>27868</v>
      </c>
      <c r="B47255" t="s">
        <v>779</v>
      </c>
      <c r="C47255" s="54">
        <v>44169</v>
      </c>
      <c r="D47255">
        <v>10</v>
      </c>
      <c r="F47255" t="s">
        <v>27842</v>
      </c>
      <c r="G47255" t="s">
        <v>27838</v>
      </c>
      <c r="H47255">
        <v>160</v>
      </c>
      <c r="I47255">
        <v>13000</v>
      </c>
      <c r="J47255">
        <v>14000</v>
      </c>
      <c r="K47255">
        <v>13500</v>
      </c>
      <c r="L47255" t="s">
        <v>27942</v>
      </c>
      <c r="M47255" t="s">
        <v>27887</v>
      </c>
      <c r="N47255">
        <v>540</v>
      </c>
      <c r="O47255">
        <v>25</v>
      </c>
      <c r="P47255" t="s">
        <v>27940</v>
      </c>
      <c r="Q47255">
        <v>4</v>
      </c>
      <c r="S47255" t="s">
        <v>28009</v>
      </c>
    </row>
    <row r="47256" spans="1:19" x14ac:dyDescent="0.25">
      <c r="A47256" t="s">
        <v>27868</v>
      </c>
      <c r="B47256" t="s">
        <v>779</v>
      </c>
      <c r="C47256" s="54">
        <v>44169</v>
      </c>
      <c r="D47256">
        <v>10</v>
      </c>
      <c r="F47256" t="s">
        <v>27974</v>
      </c>
      <c r="G47256" t="s">
        <v>27838</v>
      </c>
      <c r="H47256">
        <v>150</v>
      </c>
      <c r="I47256">
        <v>6500</v>
      </c>
      <c r="J47256">
        <v>7000</v>
      </c>
      <c r="K47256">
        <v>6767</v>
      </c>
      <c r="L47256" t="s">
        <v>27854</v>
      </c>
      <c r="M47256" t="s">
        <v>27848</v>
      </c>
      <c r="N47256">
        <v>677</v>
      </c>
      <c r="O47256">
        <v>10</v>
      </c>
      <c r="P47256" t="s">
        <v>27940</v>
      </c>
      <c r="Q47256">
        <v>4</v>
      </c>
      <c r="R47256">
        <v>100112033</v>
      </c>
      <c r="S47256" t="s">
        <v>11671</v>
      </c>
    </row>
    <row r="47257" spans="1:19" x14ac:dyDescent="0.25">
      <c r="A47257" t="s">
        <v>27868</v>
      </c>
      <c r="B47257" t="s">
        <v>779</v>
      </c>
      <c r="C47257" s="54">
        <v>44169</v>
      </c>
      <c r="D47257">
        <v>10</v>
      </c>
      <c r="F47257" t="s">
        <v>11561</v>
      </c>
      <c r="G47257" t="s">
        <v>27838</v>
      </c>
      <c r="H47257">
        <v>250</v>
      </c>
      <c r="I47257">
        <v>6000</v>
      </c>
      <c r="J47257">
        <v>6000</v>
      </c>
      <c r="K47257">
        <v>6000</v>
      </c>
      <c r="L47257" t="s">
        <v>27973</v>
      </c>
      <c r="M47257" t="s">
        <v>27890</v>
      </c>
      <c r="N47257">
        <v>400</v>
      </c>
      <c r="O47257">
        <v>15</v>
      </c>
      <c r="P47257" t="s">
        <v>27940</v>
      </c>
      <c r="Q47257">
        <v>4</v>
      </c>
      <c r="R47257">
        <v>100112033</v>
      </c>
      <c r="S47257" t="s">
        <v>11671</v>
      </c>
    </row>
    <row r="47258" spans="1:19" x14ac:dyDescent="0.25">
      <c r="A47258" t="s">
        <v>27868</v>
      </c>
      <c r="B47258" t="s">
        <v>779</v>
      </c>
      <c r="C47258" s="54">
        <v>44169</v>
      </c>
      <c r="D47258">
        <v>10</v>
      </c>
      <c r="F47258" t="s">
        <v>11561</v>
      </c>
      <c r="G47258" t="s">
        <v>27838</v>
      </c>
      <c r="H47258">
        <v>200</v>
      </c>
      <c r="I47258">
        <v>7000</v>
      </c>
      <c r="J47258">
        <v>7000</v>
      </c>
      <c r="K47258">
        <v>7000</v>
      </c>
      <c r="L47258" t="s">
        <v>27973</v>
      </c>
      <c r="M47258" t="s">
        <v>27887</v>
      </c>
      <c r="N47258">
        <v>467</v>
      </c>
      <c r="O47258">
        <v>15</v>
      </c>
      <c r="P47258" t="s">
        <v>27940</v>
      </c>
      <c r="Q47258">
        <v>4</v>
      </c>
      <c r="R47258">
        <v>100112033</v>
      </c>
      <c r="S47258" t="s">
        <v>11671</v>
      </c>
    </row>
    <row r="47259" spans="1:19" x14ac:dyDescent="0.25">
      <c r="A47259" t="s">
        <v>27868</v>
      </c>
      <c r="B47259" t="s">
        <v>779</v>
      </c>
      <c r="C47259" s="54">
        <v>44169</v>
      </c>
      <c r="D47259">
        <v>10</v>
      </c>
      <c r="F47259" t="s">
        <v>28025</v>
      </c>
      <c r="G47259" t="s">
        <v>28016</v>
      </c>
      <c r="H47259">
        <v>800</v>
      </c>
      <c r="I47259">
        <v>13000</v>
      </c>
      <c r="J47259">
        <v>15000</v>
      </c>
      <c r="K47259">
        <v>14000</v>
      </c>
      <c r="L47259" t="s">
        <v>27942</v>
      </c>
      <c r="M47259" t="s">
        <v>27887</v>
      </c>
      <c r="N47259">
        <v>560</v>
      </c>
      <c r="O47259">
        <v>25</v>
      </c>
      <c r="P47259" t="s">
        <v>27940</v>
      </c>
      <c r="Q47259">
        <v>4</v>
      </c>
      <c r="R47259">
        <v>100114001</v>
      </c>
      <c r="S47259" t="s">
        <v>18456</v>
      </c>
    </row>
    <row r="47260" spans="1:19" x14ac:dyDescent="0.25">
      <c r="A47260" t="s">
        <v>27868</v>
      </c>
      <c r="B47260" t="s">
        <v>779</v>
      </c>
      <c r="C47260" s="54">
        <v>44169</v>
      </c>
      <c r="D47260">
        <v>10</v>
      </c>
      <c r="F47260" t="s">
        <v>27842</v>
      </c>
      <c r="G47260" t="s">
        <v>27838</v>
      </c>
      <c r="H47260">
        <v>300</v>
      </c>
      <c r="I47260">
        <v>9000</v>
      </c>
      <c r="J47260">
        <v>9000</v>
      </c>
      <c r="K47260">
        <v>9000</v>
      </c>
      <c r="L47260" t="s">
        <v>27970</v>
      </c>
      <c r="M47260" t="s">
        <v>27883</v>
      </c>
      <c r="N47260">
        <v>150</v>
      </c>
      <c r="O47260">
        <v>60</v>
      </c>
      <c r="P47260" t="s">
        <v>27940</v>
      </c>
      <c r="Q47260">
        <v>4</v>
      </c>
      <c r="S47260" t="s">
        <v>27971</v>
      </c>
    </row>
    <row r="47261" spans="1:19" x14ac:dyDescent="0.25">
      <c r="A47261" t="s">
        <v>27868</v>
      </c>
      <c r="B47261" t="s">
        <v>779</v>
      </c>
      <c r="C47261" s="54">
        <v>44169</v>
      </c>
      <c r="D47261">
        <v>10</v>
      </c>
      <c r="F47261" t="s">
        <v>27842</v>
      </c>
      <c r="G47261" t="s">
        <v>27838</v>
      </c>
      <c r="H47261">
        <v>180</v>
      </c>
      <c r="I47261">
        <v>4000</v>
      </c>
      <c r="J47261">
        <v>4000</v>
      </c>
      <c r="K47261">
        <v>4000</v>
      </c>
      <c r="L47261" t="s">
        <v>27986</v>
      </c>
      <c r="M47261" t="s">
        <v>27848</v>
      </c>
      <c r="N47261">
        <v>1333</v>
      </c>
      <c r="O47261">
        <v>3</v>
      </c>
      <c r="P47261" t="s">
        <v>27940</v>
      </c>
      <c r="Q47261">
        <v>4</v>
      </c>
      <c r="R47261">
        <v>100112044</v>
      </c>
      <c r="S47261" t="s">
        <v>11726</v>
      </c>
    </row>
    <row r="47262" spans="1:19" x14ac:dyDescent="0.25">
      <c r="A47262" t="s">
        <v>27868</v>
      </c>
      <c r="B47262" t="s">
        <v>779</v>
      </c>
      <c r="C47262" s="54">
        <v>44169</v>
      </c>
      <c r="D47262">
        <v>10</v>
      </c>
      <c r="F47262" t="s">
        <v>27948</v>
      </c>
      <c r="G47262" t="s">
        <v>27838</v>
      </c>
      <c r="H47262">
        <v>100</v>
      </c>
      <c r="I47262">
        <v>29000</v>
      </c>
      <c r="J47262">
        <v>29000</v>
      </c>
      <c r="K47262">
        <v>29000</v>
      </c>
      <c r="L47262" t="s">
        <v>27861</v>
      </c>
      <c r="M47262" t="s">
        <v>27883</v>
      </c>
      <c r="N47262">
        <v>1933</v>
      </c>
      <c r="O47262">
        <v>15</v>
      </c>
      <c r="P47262" t="s">
        <v>27940</v>
      </c>
      <c r="Q47262">
        <v>4</v>
      </c>
      <c r="R47262">
        <v>100112002</v>
      </c>
      <c r="S47262" t="s">
        <v>17728</v>
      </c>
    </row>
    <row r="47263" spans="1:19" x14ac:dyDescent="0.25">
      <c r="A47263" t="s">
        <v>27868</v>
      </c>
      <c r="B47263" t="s">
        <v>779</v>
      </c>
      <c r="C47263" s="54">
        <v>44169</v>
      </c>
      <c r="D47263">
        <v>10</v>
      </c>
      <c r="F47263" t="s">
        <v>27948</v>
      </c>
      <c r="G47263" t="s">
        <v>27841</v>
      </c>
      <c r="H47263">
        <v>100</v>
      </c>
      <c r="I47263">
        <v>25000</v>
      </c>
      <c r="J47263">
        <v>25000</v>
      </c>
      <c r="K47263">
        <v>25000</v>
      </c>
      <c r="L47263" t="s">
        <v>27861</v>
      </c>
      <c r="M47263" t="s">
        <v>27883</v>
      </c>
      <c r="N47263">
        <v>1667</v>
      </c>
      <c r="O47263">
        <v>15</v>
      </c>
      <c r="P47263" t="s">
        <v>27940</v>
      </c>
      <c r="Q47263">
        <v>4</v>
      </c>
      <c r="R47263">
        <v>100112002</v>
      </c>
      <c r="S47263" t="s">
        <v>17728</v>
      </c>
    </row>
    <row r="47264" spans="1:19" x14ac:dyDescent="0.25">
      <c r="A47264" t="s">
        <v>27868</v>
      </c>
      <c r="B47264" t="s">
        <v>779</v>
      </c>
      <c r="C47264" s="54">
        <v>44169</v>
      </c>
      <c r="D47264">
        <v>10</v>
      </c>
      <c r="F47264" t="s">
        <v>27947</v>
      </c>
      <c r="G47264" t="s">
        <v>27838</v>
      </c>
      <c r="H47264">
        <v>100</v>
      </c>
      <c r="I47264">
        <v>24000</v>
      </c>
      <c r="J47264">
        <v>24000</v>
      </c>
      <c r="K47264">
        <v>24000</v>
      </c>
      <c r="L47264" t="s">
        <v>27861</v>
      </c>
      <c r="M47264" t="s">
        <v>27883</v>
      </c>
      <c r="N47264">
        <v>1600</v>
      </c>
      <c r="O47264">
        <v>15</v>
      </c>
      <c r="P47264" t="s">
        <v>27940</v>
      </c>
      <c r="Q47264">
        <v>4</v>
      </c>
      <c r="R47264">
        <v>100112002</v>
      </c>
      <c r="S47264" t="s">
        <v>17728</v>
      </c>
    </row>
    <row r="47265" spans="1:19" x14ac:dyDescent="0.25">
      <c r="A47265" t="s">
        <v>27868</v>
      </c>
      <c r="B47265" t="s">
        <v>779</v>
      </c>
      <c r="C47265" s="54">
        <v>44169</v>
      </c>
      <c r="D47265">
        <v>10</v>
      </c>
      <c r="F47265" t="s">
        <v>27947</v>
      </c>
      <c r="G47265" t="s">
        <v>27841</v>
      </c>
      <c r="H47265">
        <v>100</v>
      </c>
      <c r="I47265">
        <v>20000</v>
      </c>
      <c r="J47265">
        <v>20000</v>
      </c>
      <c r="K47265">
        <v>20000</v>
      </c>
      <c r="L47265" t="s">
        <v>27861</v>
      </c>
      <c r="M47265" t="s">
        <v>27883</v>
      </c>
      <c r="N47265">
        <v>1333</v>
      </c>
      <c r="O47265">
        <v>15</v>
      </c>
      <c r="P47265" t="s">
        <v>27940</v>
      </c>
      <c r="Q47265">
        <v>4</v>
      </c>
      <c r="R47265">
        <v>100112002</v>
      </c>
      <c r="S47265" t="s">
        <v>17728</v>
      </c>
    </row>
    <row r="47266" spans="1:19" x14ac:dyDescent="0.25">
      <c r="A47266" t="s">
        <v>27868</v>
      </c>
      <c r="B47266" t="s">
        <v>779</v>
      </c>
      <c r="C47266" s="54">
        <v>44169</v>
      </c>
      <c r="D47266">
        <v>10</v>
      </c>
      <c r="F47266" t="s">
        <v>27945</v>
      </c>
      <c r="G47266" t="s">
        <v>27838</v>
      </c>
      <c r="H47266">
        <v>30</v>
      </c>
      <c r="I47266">
        <v>25000</v>
      </c>
      <c r="J47266">
        <v>25000</v>
      </c>
      <c r="K47266">
        <v>25000</v>
      </c>
      <c r="L47266" t="s">
        <v>27946</v>
      </c>
      <c r="M47266" t="s">
        <v>27850</v>
      </c>
      <c r="N47266">
        <v>1000</v>
      </c>
      <c r="O47266">
        <v>25</v>
      </c>
      <c r="P47266" t="s">
        <v>27940</v>
      </c>
      <c r="Q47266">
        <v>4</v>
      </c>
      <c r="R47266">
        <v>100112031</v>
      </c>
      <c r="S47266" t="s">
        <v>11661</v>
      </c>
    </row>
    <row r="47267" spans="1:19" x14ac:dyDescent="0.25">
      <c r="A47267" t="s">
        <v>27868</v>
      </c>
      <c r="B47267" t="s">
        <v>779</v>
      </c>
      <c r="C47267" s="54">
        <v>44169</v>
      </c>
      <c r="D47267">
        <v>10</v>
      </c>
      <c r="F47267" t="s">
        <v>27969</v>
      </c>
      <c r="G47267" t="s">
        <v>27838</v>
      </c>
      <c r="H47267">
        <v>1200</v>
      </c>
      <c r="I47267">
        <v>1200</v>
      </c>
      <c r="J47267">
        <v>1200</v>
      </c>
      <c r="K47267">
        <v>1200</v>
      </c>
      <c r="L47267" t="s">
        <v>27959</v>
      </c>
      <c r="M47267" t="s">
        <v>27848</v>
      </c>
      <c r="N47267">
        <v>1200</v>
      </c>
      <c r="O47267">
        <v>1</v>
      </c>
      <c r="P47267" t="s">
        <v>27940</v>
      </c>
      <c r="Q47267">
        <v>4</v>
      </c>
      <c r="R47267">
        <v>100112006</v>
      </c>
      <c r="S47267" t="s">
        <v>11536</v>
      </c>
    </row>
    <row r="47268" spans="1:19" x14ac:dyDescent="0.25">
      <c r="A47268" t="s">
        <v>27868</v>
      </c>
      <c r="B47268" t="s">
        <v>779</v>
      </c>
      <c r="C47268" s="54">
        <v>44169</v>
      </c>
      <c r="D47268">
        <v>10</v>
      </c>
      <c r="F47268" t="s">
        <v>27842</v>
      </c>
      <c r="G47268" t="s">
        <v>27838</v>
      </c>
      <c r="H47268">
        <v>600</v>
      </c>
      <c r="I47268">
        <v>850</v>
      </c>
      <c r="J47268">
        <v>850</v>
      </c>
      <c r="K47268">
        <v>850</v>
      </c>
      <c r="L47268" t="s">
        <v>27966</v>
      </c>
      <c r="M47268" t="s">
        <v>465</v>
      </c>
      <c r="N47268">
        <v>850</v>
      </c>
      <c r="O47268">
        <v>1</v>
      </c>
      <c r="P47268" t="s">
        <v>27940</v>
      </c>
      <c r="Q47268">
        <v>4</v>
      </c>
      <c r="S47268" t="s">
        <v>27978</v>
      </c>
    </row>
    <row r="47269" spans="1:19" x14ac:dyDescent="0.25">
      <c r="A47269" t="s">
        <v>27868</v>
      </c>
      <c r="B47269" t="s">
        <v>779</v>
      </c>
      <c r="C47269" s="54">
        <v>44169</v>
      </c>
      <c r="D47269">
        <v>10</v>
      </c>
      <c r="F47269" t="s">
        <v>27944</v>
      </c>
      <c r="G47269" t="s">
        <v>27902</v>
      </c>
      <c r="H47269">
        <v>500</v>
      </c>
      <c r="I47269">
        <v>16500</v>
      </c>
      <c r="J47269">
        <v>17000</v>
      </c>
      <c r="K47269">
        <v>16750</v>
      </c>
      <c r="L47269" t="s">
        <v>27859</v>
      </c>
      <c r="M47269" t="s">
        <v>1285</v>
      </c>
      <c r="N47269">
        <v>931</v>
      </c>
      <c r="O47269">
        <v>18</v>
      </c>
      <c r="P47269" t="s">
        <v>27940</v>
      </c>
      <c r="Q47269">
        <v>4</v>
      </c>
      <c r="R47269">
        <v>100112020</v>
      </c>
      <c r="S47269" t="s">
        <v>11606</v>
      </c>
    </row>
    <row r="47270" spans="1:19" x14ac:dyDescent="0.25">
      <c r="A47270" t="s">
        <v>27868</v>
      </c>
      <c r="B47270" t="s">
        <v>779</v>
      </c>
      <c r="C47270" s="54">
        <v>44169</v>
      </c>
      <c r="D47270">
        <v>10</v>
      </c>
      <c r="F47270" t="s">
        <v>27944</v>
      </c>
      <c r="G47270" t="s">
        <v>27838</v>
      </c>
      <c r="H47270">
        <v>500</v>
      </c>
      <c r="I47270">
        <v>10000</v>
      </c>
      <c r="J47270">
        <v>10000</v>
      </c>
      <c r="K47270">
        <v>10000</v>
      </c>
      <c r="L47270" t="s">
        <v>27859</v>
      </c>
      <c r="M47270" t="s">
        <v>27883</v>
      </c>
      <c r="N47270">
        <v>556</v>
      </c>
      <c r="O47270">
        <v>18</v>
      </c>
      <c r="P47270" t="s">
        <v>27940</v>
      </c>
      <c r="Q47270">
        <v>4</v>
      </c>
      <c r="R47270">
        <v>100112020</v>
      </c>
      <c r="S47270" t="s">
        <v>11606</v>
      </c>
    </row>
    <row r="47271" spans="1:19" x14ac:dyDescent="0.25">
      <c r="A47271" t="s">
        <v>27868</v>
      </c>
      <c r="B47271" t="s">
        <v>779</v>
      </c>
      <c r="C47271" s="54">
        <v>44169</v>
      </c>
      <c r="D47271">
        <v>10</v>
      </c>
      <c r="F47271" t="s">
        <v>27944</v>
      </c>
      <c r="G47271" t="s">
        <v>27838</v>
      </c>
      <c r="H47271">
        <v>400</v>
      </c>
      <c r="I47271">
        <v>15000</v>
      </c>
      <c r="J47271">
        <v>15000</v>
      </c>
      <c r="K47271">
        <v>15000</v>
      </c>
      <c r="L47271" t="s">
        <v>27881</v>
      </c>
      <c r="M47271" t="s">
        <v>1285</v>
      </c>
      <c r="N47271">
        <v>833</v>
      </c>
      <c r="O47271">
        <v>18</v>
      </c>
      <c r="P47271" t="s">
        <v>27940</v>
      </c>
      <c r="Q47271">
        <v>4</v>
      </c>
      <c r="R47271">
        <v>100112020</v>
      </c>
      <c r="S47271" t="s">
        <v>11606</v>
      </c>
    </row>
    <row r="47272" spans="1:19" x14ac:dyDescent="0.25">
      <c r="A47272" t="s">
        <v>27868</v>
      </c>
      <c r="B47272" t="s">
        <v>779</v>
      </c>
      <c r="C47272" s="54">
        <v>44169</v>
      </c>
      <c r="D47272">
        <v>10</v>
      </c>
      <c r="F47272" t="s">
        <v>27944</v>
      </c>
      <c r="G47272" t="s">
        <v>27841</v>
      </c>
      <c r="H47272">
        <v>300</v>
      </c>
      <c r="I47272">
        <v>12000</v>
      </c>
      <c r="J47272">
        <v>12500</v>
      </c>
      <c r="K47272">
        <v>12250</v>
      </c>
      <c r="L47272" t="s">
        <v>27881</v>
      </c>
      <c r="M47272" t="s">
        <v>1285</v>
      </c>
      <c r="N47272">
        <v>681</v>
      </c>
      <c r="O47272">
        <v>18</v>
      </c>
      <c r="P47272" t="s">
        <v>27940</v>
      </c>
      <c r="Q47272">
        <v>4</v>
      </c>
      <c r="R47272">
        <v>100112020</v>
      </c>
      <c r="S47272" t="s">
        <v>11606</v>
      </c>
    </row>
    <row r="47273" spans="1:19" x14ac:dyDescent="0.25">
      <c r="A47273" t="s">
        <v>27868</v>
      </c>
      <c r="B47273" t="s">
        <v>779</v>
      </c>
      <c r="C47273" s="54">
        <v>44169</v>
      </c>
      <c r="D47273">
        <v>10</v>
      </c>
      <c r="F47273" t="s">
        <v>27842</v>
      </c>
      <c r="G47273" t="s">
        <v>27838</v>
      </c>
      <c r="H47273">
        <v>700</v>
      </c>
      <c r="I47273">
        <v>8500</v>
      </c>
      <c r="J47273">
        <v>9000</v>
      </c>
      <c r="K47273">
        <v>8750</v>
      </c>
      <c r="L47273" t="s">
        <v>27967</v>
      </c>
      <c r="M47273" t="s">
        <v>27890</v>
      </c>
      <c r="N47273">
        <v>438</v>
      </c>
      <c r="O47273">
        <v>20</v>
      </c>
      <c r="P47273" t="s">
        <v>27940</v>
      </c>
      <c r="Q47273">
        <v>4</v>
      </c>
      <c r="R47273">
        <v>100114013</v>
      </c>
      <c r="S47273" t="s">
        <v>11851</v>
      </c>
    </row>
    <row r="47274" spans="1:19" x14ac:dyDescent="0.25">
      <c r="A47274" t="s">
        <v>27868</v>
      </c>
      <c r="B47274" t="s">
        <v>779</v>
      </c>
      <c r="C47274" s="54">
        <v>44169</v>
      </c>
      <c r="D47274">
        <v>10</v>
      </c>
      <c r="F47274" t="s">
        <v>1947</v>
      </c>
      <c r="G47274" t="s">
        <v>28016</v>
      </c>
      <c r="H47274">
        <v>1200</v>
      </c>
      <c r="I47274">
        <v>1300</v>
      </c>
      <c r="J47274">
        <v>1300</v>
      </c>
      <c r="K47274">
        <v>1300</v>
      </c>
      <c r="L47274" t="s">
        <v>27966</v>
      </c>
      <c r="M47274" t="s">
        <v>27848</v>
      </c>
      <c r="N47274">
        <v>1300</v>
      </c>
      <c r="O47274">
        <v>1</v>
      </c>
      <c r="P47274" t="s">
        <v>27940</v>
      </c>
      <c r="Q47274">
        <v>4</v>
      </c>
      <c r="R47274">
        <v>100112045</v>
      </c>
      <c r="S47274" t="s">
        <v>11731</v>
      </c>
    </row>
    <row r="47275" spans="1:19" x14ac:dyDescent="0.25">
      <c r="A47275" t="s">
        <v>27868</v>
      </c>
      <c r="B47275" t="s">
        <v>779</v>
      </c>
      <c r="C47275" s="54">
        <v>44169</v>
      </c>
      <c r="D47275">
        <v>10</v>
      </c>
      <c r="F47275" t="s">
        <v>27842</v>
      </c>
      <c r="G47275" t="s">
        <v>27838</v>
      </c>
      <c r="H47275">
        <v>170</v>
      </c>
      <c r="I47275">
        <v>10000</v>
      </c>
      <c r="J47275">
        <v>10000</v>
      </c>
      <c r="K47275">
        <v>10000</v>
      </c>
      <c r="L47275" t="s">
        <v>27970</v>
      </c>
      <c r="M47275" t="s">
        <v>27878</v>
      </c>
      <c r="N47275">
        <v>167</v>
      </c>
      <c r="O47275">
        <v>60</v>
      </c>
      <c r="P47275" t="s">
        <v>27940</v>
      </c>
      <c r="Q47275">
        <v>4</v>
      </c>
      <c r="R47275">
        <v>100112032</v>
      </c>
      <c r="S47275" t="s">
        <v>11666</v>
      </c>
    </row>
    <row r="47276" spans="1:19" x14ac:dyDescent="0.25">
      <c r="A47276" t="s">
        <v>27865</v>
      </c>
      <c r="B47276" t="s">
        <v>26053</v>
      </c>
      <c r="C47276" s="54">
        <v>44169</v>
      </c>
      <c r="D47276">
        <v>9</v>
      </c>
      <c r="F47276" t="s">
        <v>27842</v>
      </c>
      <c r="G47276" t="s">
        <v>27838</v>
      </c>
      <c r="H47276">
        <v>75</v>
      </c>
      <c r="I47276">
        <v>6000</v>
      </c>
      <c r="J47276">
        <v>6000</v>
      </c>
      <c r="K47276">
        <v>6000</v>
      </c>
      <c r="L47276" t="s">
        <v>27993</v>
      </c>
      <c r="M47276" t="s">
        <v>27895</v>
      </c>
      <c r="N47276">
        <v>500</v>
      </c>
      <c r="O47276">
        <v>12</v>
      </c>
      <c r="P47276" t="s">
        <v>27940</v>
      </c>
      <c r="Q47276">
        <v>10</v>
      </c>
      <c r="R47276">
        <v>100112009</v>
      </c>
      <c r="S47276" t="s">
        <v>11551</v>
      </c>
    </row>
    <row r="47277" spans="1:19" x14ac:dyDescent="0.25">
      <c r="A47277" t="s">
        <v>27865</v>
      </c>
      <c r="B47277" t="s">
        <v>26053</v>
      </c>
      <c r="C47277" s="54">
        <v>44169</v>
      </c>
      <c r="D47277">
        <v>9</v>
      </c>
      <c r="F47277" t="s">
        <v>27964</v>
      </c>
      <c r="G47277" t="s">
        <v>27838</v>
      </c>
      <c r="H47277">
        <v>260</v>
      </c>
      <c r="I47277">
        <v>9000</v>
      </c>
      <c r="J47277">
        <v>10000</v>
      </c>
      <c r="K47277">
        <v>9423</v>
      </c>
      <c r="L47277" t="s">
        <v>27864</v>
      </c>
      <c r="M47277" t="s">
        <v>156</v>
      </c>
      <c r="N47277">
        <v>942</v>
      </c>
      <c r="O47277">
        <v>10</v>
      </c>
      <c r="P47277" t="s">
        <v>27940</v>
      </c>
      <c r="Q47277">
        <v>10</v>
      </c>
      <c r="R47277">
        <v>100112003</v>
      </c>
      <c r="S47277" t="s">
        <v>17025</v>
      </c>
    </row>
    <row r="47278" spans="1:19" x14ac:dyDescent="0.25">
      <c r="A47278" t="s">
        <v>27865</v>
      </c>
      <c r="B47278" t="s">
        <v>26053</v>
      </c>
      <c r="C47278" s="54">
        <v>44169</v>
      </c>
      <c r="D47278">
        <v>9</v>
      </c>
      <c r="F47278" t="s">
        <v>27975</v>
      </c>
      <c r="G47278" t="s">
        <v>27838</v>
      </c>
      <c r="H47278">
        <v>140</v>
      </c>
      <c r="I47278">
        <v>20000</v>
      </c>
      <c r="J47278">
        <v>22000</v>
      </c>
      <c r="K47278">
        <v>21214</v>
      </c>
      <c r="L47278" t="s">
        <v>27861</v>
      </c>
      <c r="M47278" t="s">
        <v>27878</v>
      </c>
      <c r="N47278">
        <v>1414</v>
      </c>
      <c r="O47278">
        <v>15</v>
      </c>
      <c r="P47278" t="s">
        <v>27940</v>
      </c>
      <c r="Q47278">
        <v>10</v>
      </c>
      <c r="R47278">
        <v>100112021</v>
      </c>
      <c r="S47278" t="s">
        <v>11611</v>
      </c>
    </row>
    <row r="47279" spans="1:19" x14ac:dyDescent="0.25">
      <c r="A47279" t="s">
        <v>27865</v>
      </c>
      <c r="B47279" t="s">
        <v>26053</v>
      </c>
      <c r="C47279" s="54">
        <v>44169</v>
      </c>
      <c r="D47279">
        <v>9</v>
      </c>
      <c r="F47279" t="s">
        <v>27963</v>
      </c>
      <c r="G47279" t="s">
        <v>27838</v>
      </c>
      <c r="H47279">
        <v>65</v>
      </c>
      <c r="I47279">
        <v>25000</v>
      </c>
      <c r="J47279">
        <v>25000</v>
      </c>
      <c r="K47279">
        <v>25000</v>
      </c>
      <c r="L47279" t="s">
        <v>27861</v>
      </c>
      <c r="M47279" t="s">
        <v>27883</v>
      </c>
      <c r="N47279">
        <v>1667</v>
      </c>
      <c r="O47279">
        <v>15</v>
      </c>
      <c r="P47279" t="s">
        <v>27940</v>
      </c>
      <c r="Q47279">
        <v>10</v>
      </c>
      <c r="R47279">
        <v>100112021</v>
      </c>
      <c r="S47279" t="s">
        <v>11611</v>
      </c>
    </row>
    <row r="47280" spans="1:19" x14ac:dyDescent="0.25">
      <c r="A47280" t="s">
        <v>27865</v>
      </c>
      <c r="B47280" t="s">
        <v>26053</v>
      </c>
      <c r="C47280" s="54">
        <v>44169</v>
      </c>
      <c r="D47280">
        <v>9</v>
      </c>
      <c r="F47280" t="s">
        <v>27842</v>
      </c>
      <c r="G47280" t="s">
        <v>27838</v>
      </c>
      <c r="H47280">
        <v>155</v>
      </c>
      <c r="I47280">
        <v>6000</v>
      </c>
      <c r="J47280">
        <v>7000</v>
      </c>
      <c r="K47280">
        <v>6516</v>
      </c>
      <c r="L47280" t="s">
        <v>27962</v>
      </c>
      <c r="M47280" t="s">
        <v>27878</v>
      </c>
      <c r="N47280">
        <v>6516</v>
      </c>
      <c r="O47280">
        <v>1</v>
      </c>
      <c r="P47280" t="s">
        <v>27940</v>
      </c>
      <c r="Q47280">
        <v>10</v>
      </c>
      <c r="R47280">
        <v>100112034</v>
      </c>
      <c r="S47280" t="s">
        <v>11676</v>
      </c>
    </row>
    <row r="47281" spans="1:19" x14ac:dyDescent="0.25">
      <c r="A47281" t="s">
        <v>27865</v>
      </c>
      <c r="B47281" t="s">
        <v>26053</v>
      </c>
      <c r="C47281" s="54">
        <v>44169</v>
      </c>
      <c r="D47281">
        <v>9</v>
      </c>
      <c r="F47281" t="s">
        <v>27975</v>
      </c>
      <c r="G47281" t="s">
        <v>27838</v>
      </c>
      <c r="H47281">
        <v>65</v>
      </c>
      <c r="I47281">
        <v>10000</v>
      </c>
      <c r="J47281">
        <v>10000</v>
      </c>
      <c r="K47281">
        <v>10000</v>
      </c>
      <c r="L47281" t="s">
        <v>27976</v>
      </c>
      <c r="M47281" t="s">
        <v>27847</v>
      </c>
      <c r="N47281">
        <v>1667</v>
      </c>
      <c r="O47281">
        <v>6</v>
      </c>
      <c r="P47281" t="s">
        <v>27940</v>
      </c>
      <c r="Q47281">
        <v>10</v>
      </c>
      <c r="R47281">
        <v>100112017</v>
      </c>
      <c r="S47281" t="s">
        <v>11591</v>
      </c>
    </row>
    <row r="47282" spans="1:19" x14ac:dyDescent="0.25">
      <c r="A47282" t="s">
        <v>27865</v>
      </c>
      <c r="B47282" t="s">
        <v>26053</v>
      </c>
      <c r="C47282" s="54">
        <v>44169</v>
      </c>
      <c r="D47282">
        <v>9</v>
      </c>
      <c r="F47282" t="s">
        <v>27842</v>
      </c>
      <c r="G47282" t="s">
        <v>27838</v>
      </c>
      <c r="H47282">
        <v>135</v>
      </c>
      <c r="I47282">
        <v>20000</v>
      </c>
      <c r="J47282">
        <v>22000</v>
      </c>
      <c r="K47282">
        <v>20593</v>
      </c>
      <c r="L47282" t="s">
        <v>27942</v>
      </c>
      <c r="M47282" t="s">
        <v>27887</v>
      </c>
      <c r="N47282">
        <v>824</v>
      </c>
      <c r="O47282">
        <v>25</v>
      </c>
      <c r="P47282" t="s">
        <v>27940</v>
      </c>
      <c r="Q47282">
        <v>10</v>
      </c>
      <c r="R47282">
        <v>100112022</v>
      </c>
      <c r="S47282" t="s">
        <v>11616</v>
      </c>
    </row>
    <row r="47283" spans="1:19" x14ac:dyDescent="0.25">
      <c r="A47283" t="s">
        <v>27865</v>
      </c>
      <c r="B47283" t="s">
        <v>26053</v>
      </c>
      <c r="C47283" s="54">
        <v>44169</v>
      </c>
      <c r="D47283">
        <v>9</v>
      </c>
      <c r="F47283" t="s">
        <v>27842</v>
      </c>
      <c r="G47283" t="s">
        <v>27838</v>
      </c>
      <c r="H47283">
        <v>25</v>
      </c>
      <c r="I47283">
        <v>10000</v>
      </c>
      <c r="J47283">
        <v>10000</v>
      </c>
      <c r="K47283">
        <v>10000</v>
      </c>
      <c r="L47283" t="s">
        <v>27970</v>
      </c>
      <c r="M47283" t="s">
        <v>27883</v>
      </c>
      <c r="N47283">
        <v>167</v>
      </c>
      <c r="O47283">
        <v>60</v>
      </c>
      <c r="P47283" t="s">
        <v>27940</v>
      </c>
      <c r="Q47283">
        <v>10</v>
      </c>
      <c r="R47283">
        <v>100112001</v>
      </c>
      <c r="S47283" t="s">
        <v>18446</v>
      </c>
    </row>
    <row r="47284" spans="1:19" x14ac:dyDescent="0.25">
      <c r="A47284" t="s">
        <v>27865</v>
      </c>
      <c r="B47284" t="s">
        <v>26053</v>
      </c>
      <c r="C47284" s="54">
        <v>44169</v>
      </c>
      <c r="D47284">
        <v>9</v>
      </c>
      <c r="F47284" t="s">
        <v>27842</v>
      </c>
      <c r="G47284" t="s">
        <v>27838</v>
      </c>
      <c r="H47284">
        <v>350</v>
      </c>
      <c r="I47284">
        <v>600</v>
      </c>
      <c r="J47284">
        <v>600</v>
      </c>
      <c r="K47284">
        <v>600</v>
      </c>
      <c r="L47284" t="s">
        <v>27960</v>
      </c>
      <c r="M47284" t="s">
        <v>27878</v>
      </c>
      <c r="N47284">
        <v>120</v>
      </c>
      <c r="O47284">
        <v>5</v>
      </c>
      <c r="P47284" t="s">
        <v>27940</v>
      </c>
      <c r="Q47284">
        <v>10</v>
      </c>
      <c r="R47284">
        <v>100114014</v>
      </c>
      <c r="S47284" t="s">
        <v>11856</v>
      </c>
    </row>
    <row r="47285" spans="1:19" x14ac:dyDescent="0.25">
      <c r="A47285" t="s">
        <v>27865</v>
      </c>
      <c r="B47285" t="s">
        <v>26053</v>
      </c>
      <c r="C47285" s="54">
        <v>44169</v>
      </c>
      <c r="D47285">
        <v>9</v>
      </c>
      <c r="F47285" t="s">
        <v>27842</v>
      </c>
      <c r="G47285" t="s">
        <v>27838</v>
      </c>
      <c r="H47285">
        <v>125</v>
      </c>
      <c r="I47285">
        <v>8000</v>
      </c>
      <c r="J47285">
        <v>8000</v>
      </c>
      <c r="K47285">
        <v>8000</v>
      </c>
      <c r="L47285" t="s">
        <v>27942</v>
      </c>
      <c r="M47285" t="s">
        <v>27887</v>
      </c>
      <c r="N47285">
        <v>320</v>
      </c>
      <c r="O47285">
        <v>25</v>
      </c>
      <c r="P47285" t="s">
        <v>27940</v>
      </c>
      <c r="Q47285">
        <v>10</v>
      </c>
      <c r="R47285">
        <v>100114014</v>
      </c>
      <c r="S47285" t="s">
        <v>11856</v>
      </c>
    </row>
    <row r="47286" spans="1:19" x14ac:dyDescent="0.25">
      <c r="A47286" t="s">
        <v>27865</v>
      </c>
      <c r="B47286" t="s">
        <v>26053</v>
      </c>
      <c r="C47286" s="54">
        <v>44169</v>
      </c>
      <c r="D47286">
        <v>9</v>
      </c>
      <c r="F47286" t="s">
        <v>27842</v>
      </c>
      <c r="G47286" t="s">
        <v>27838</v>
      </c>
      <c r="H47286">
        <v>850</v>
      </c>
      <c r="I47286">
        <v>800</v>
      </c>
      <c r="J47286">
        <v>900</v>
      </c>
      <c r="K47286">
        <v>853</v>
      </c>
      <c r="L47286" t="s">
        <v>27959</v>
      </c>
      <c r="M47286" t="s">
        <v>27878</v>
      </c>
      <c r="N47286">
        <v>853</v>
      </c>
      <c r="O47286">
        <v>1</v>
      </c>
      <c r="P47286" t="s">
        <v>27940</v>
      </c>
      <c r="Q47286">
        <v>10</v>
      </c>
      <c r="R47286">
        <v>100112023</v>
      </c>
      <c r="S47286" t="s">
        <v>11621</v>
      </c>
    </row>
    <row r="47287" spans="1:19" x14ac:dyDescent="0.25">
      <c r="A47287" t="s">
        <v>27865</v>
      </c>
      <c r="B47287" t="s">
        <v>26053</v>
      </c>
      <c r="C47287" s="54">
        <v>44169</v>
      </c>
      <c r="D47287">
        <v>9</v>
      </c>
      <c r="F47287" t="s">
        <v>28111</v>
      </c>
      <c r="G47287" t="s">
        <v>28051</v>
      </c>
      <c r="H47287">
        <v>1250</v>
      </c>
      <c r="I47287">
        <v>800</v>
      </c>
      <c r="J47287">
        <v>800</v>
      </c>
      <c r="K47287">
        <v>800</v>
      </c>
      <c r="L47287" t="s">
        <v>27846</v>
      </c>
      <c r="M47287" t="s">
        <v>465</v>
      </c>
      <c r="N47287">
        <v>44</v>
      </c>
      <c r="O47287">
        <v>18</v>
      </c>
      <c r="P47287" t="s">
        <v>27940</v>
      </c>
      <c r="Q47287">
        <v>10</v>
      </c>
      <c r="R47287">
        <v>100112004</v>
      </c>
      <c r="S47287" t="s">
        <v>16326</v>
      </c>
    </row>
    <row r="47288" spans="1:19" x14ac:dyDescent="0.25">
      <c r="A47288" t="s">
        <v>27865</v>
      </c>
      <c r="B47288" t="s">
        <v>26053</v>
      </c>
      <c r="C47288" s="54">
        <v>44169</v>
      </c>
      <c r="D47288">
        <v>9</v>
      </c>
      <c r="F47288" t="s">
        <v>27958</v>
      </c>
      <c r="G47288" t="s">
        <v>27965</v>
      </c>
      <c r="H47288">
        <v>155</v>
      </c>
      <c r="I47288">
        <v>14000</v>
      </c>
      <c r="J47288">
        <v>14000</v>
      </c>
      <c r="K47288">
        <v>14000</v>
      </c>
      <c r="L47288" t="s">
        <v>27846</v>
      </c>
      <c r="M47288" t="s">
        <v>27845</v>
      </c>
      <c r="N47288">
        <v>778</v>
      </c>
      <c r="O47288">
        <v>18</v>
      </c>
      <c r="P47288" t="s">
        <v>27940</v>
      </c>
      <c r="Q47288">
        <v>10</v>
      </c>
      <c r="R47288">
        <v>100112004</v>
      </c>
      <c r="S47288" t="s">
        <v>16326</v>
      </c>
    </row>
    <row r="47289" spans="1:19" x14ac:dyDescent="0.25">
      <c r="A47289" t="s">
        <v>27865</v>
      </c>
      <c r="B47289" t="s">
        <v>26053</v>
      </c>
      <c r="C47289" s="54">
        <v>44169</v>
      </c>
      <c r="D47289">
        <v>9</v>
      </c>
      <c r="F47289" t="s">
        <v>27842</v>
      </c>
      <c r="G47289" t="s">
        <v>28016</v>
      </c>
      <c r="H47289">
        <v>850</v>
      </c>
      <c r="I47289">
        <v>8000</v>
      </c>
      <c r="J47289">
        <v>8000</v>
      </c>
      <c r="K47289">
        <v>8000</v>
      </c>
      <c r="L47289" t="s">
        <v>27846</v>
      </c>
      <c r="M47289" t="s">
        <v>27845</v>
      </c>
      <c r="N47289">
        <v>444</v>
      </c>
      <c r="O47289">
        <v>18</v>
      </c>
      <c r="P47289" t="s">
        <v>27940</v>
      </c>
      <c r="Q47289">
        <v>10</v>
      </c>
      <c r="R47289">
        <v>100112004</v>
      </c>
      <c r="S47289" t="s">
        <v>16326</v>
      </c>
    </row>
    <row r="47290" spans="1:19" x14ac:dyDescent="0.25">
      <c r="A47290" t="s">
        <v>27865</v>
      </c>
      <c r="B47290" t="s">
        <v>26053</v>
      </c>
      <c r="C47290" s="54">
        <v>44169</v>
      </c>
      <c r="D47290">
        <v>9</v>
      </c>
      <c r="F47290" t="s">
        <v>27842</v>
      </c>
      <c r="G47290" t="s">
        <v>28016</v>
      </c>
      <c r="H47290">
        <v>1150</v>
      </c>
      <c r="I47290">
        <v>8000</v>
      </c>
      <c r="J47290">
        <v>9000</v>
      </c>
      <c r="K47290">
        <v>8435</v>
      </c>
      <c r="L47290" t="s">
        <v>27846</v>
      </c>
      <c r="M47290" t="s">
        <v>27878</v>
      </c>
      <c r="N47290">
        <v>469</v>
      </c>
      <c r="O47290">
        <v>18</v>
      </c>
      <c r="P47290" t="s">
        <v>27940</v>
      </c>
      <c r="Q47290">
        <v>10</v>
      </c>
      <c r="R47290">
        <v>100112004</v>
      </c>
      <c r="S47290" t="s">
        <v>16326</v>
      </c>
    </row>
    <row r="47291" spans="1:19" x14ac:dyDescent="0.25">
      <c r="A47291" t="s">
        <v>27865</v>
      </c>
      <c r="B47291" t="s">
        <v>26053</v>
      </c>
      <c r="C47291" s="54">
        <v>44169</v>
      </c>
      <c r="D47291">
        <v>9</v>
      </c>
      <c r="F47291" t="s">
        <v>27842</v>
      </c>
      <c r="G47291" t="s">
        <v>27838</v>
      </c>
      <c r="H47291">
        <v>155</v>
      </c>
      <c r="I47291">
        <v>7000</v>
      </c>
      <c r="J47291">
        <v>7000</v>
      </c>
      <c r="K47291">
        <v>7000</v>
      </c>
      <c r="L47291" t="s">
        <v>27981</v>
      </c>
      <c r="M47291" t="s">
        <v>27887</v>
      </c>
      <c r="N47291">
        <v>583</v>
      </c>
      <c r="O47291">
        <v>12</v>
      </c>
      <c r="P47291" t="s">
        <v>27940</v>
      </c>
      <c r="Q47291">
        <v>10</v>
      </c>
      <c r="R47291">
        <v>100112037</v>
      </c>
      <c r="S47291" t="s">
        <v>11691</v>
      </c>
    </row>
    <row r="47292" spans="1:19" x14ac:dyDescent="0.25">
      <c r="A47292" t="s">
        <v>27865</v>
      </c>
      <c r="B47292" t="s">
        <v>26053</v>
      </c>
      <c r="C47292" s="54">
        <v>44169</v>
      </c>
      <c r="D47292">
        <v>9</v>
      </c>
      <c r="F47292" t="s">
        <v>27842</v>
      </c>
      <c r="G47292" t="s">
        <v>27838</v>
      </c>
      <c r="H47292">
        <v>110</v>
      </c>
      <c r="I47292">
        <v>5000</v>
      </c>
      <c r="J47292">
        <v>5000</v>
      </c>
      <c r="K47292">
        <v>5000</v>
      </c>
      <c r="L47292" t="s">
        <v>27981</v>
      </c>
      <c r="M47292" t="s">
        <v>27878</v>
      </c>
      <c r="N47292">
        <v>417</v>
      </c>
      <c r="O47292">
        <v>12</v>
      </c>
      <c r="P47292" t="s">
        <v>27940</v>
      </c>
      <c r="Q47292">
        <v>10</v>
      </c>
      <c r="R47292">
        <v>100112037</v>
      </c>
      <c r="S47292" t="s">
        <v>11691</v>
      </c>
    </row>
    <row r="47293" spans="1:19" x14ac:dyDescent="0.25">
      <c r="A47293" t="s">
        <v>27865</v>
      </c>
      <c r="B47293" t="s">
        <v>26053</v>
      </c>
      <c r="C47293" s="54">
        <v>44169</v>
      </c>
      <c r="D47293">
        <v>9</v>
      </c>
      <c r="F47293" t="s">
        <v>27999</v>
      </c>
      <c r="G47293" t="s">
        <v>27838</v>
      </c>
      <c r="H47293">
        <v>850</v>
      </c>
      <c r="I47293">
        <v>300</v>
      </c>
      <c r="J47293">
        <v>300</v>
      </c>
      <c r="K47293">
        <v>300</v>
      </c>
      <c r="L47293" t="s">
        <v>27959</v>
      </c>
      <c r="M47293" t="s">
        <v>27878</v>
      </c>
      <c r="N47293">
        <v>300</v>
      </c>
      <c r="O47293">
        <v>1</v>
      </c>
      <c r="P47293" t="s">
        <v>27940</v>
      </c>
      <c r="Q47293">
        <v>10</v>
      </c>
      <c r="R47293">
        <v>100112024</v>
      </c>
      <c r="S47293" t="s">
        <v>11626</v>
      </c>
    </row>
    <row r="47294" spans="1:19" x14ac:dyDescent="0.25">
      <c r="A47294" t="s">
        <v>27865</v>
      </c>
      <c r="B47294" t="s">
        <v>26053</v>
      </c>
      <c r="C47294" s="54">
        <v>44169</v>
      </c>
      <c r="D47294">
        <v>9</v>
      </c>
      <c r="F47294" t="s">
        <v>27953</v>
      </c>
      <c r="G47294" t="s">
        <v>27838</v>
      </c>
      <c r="H47294">
        <v>120</v>
      </c>
      <c r="I47294">
        <v>19000</v>
      </c>
      <c r="J47294">
        <v>20000</v>
      </c>
      <c r="K47294">
        <v>19542</v>
      </c>
      <c r="L47294" t="s">
        <v>27959</v>
      </c>
      <c r="M47294" t="s">
        <v>27883</v>
      </c>
      <c r="N47294">
        <v>19542</v>
      </c>
      <c r="O47294">
        <v>1</v>
      </c>
      <c r="P47294" t="s">
        <v>27940</v>
      </c>
      <c r="Q47294">
        <v>10</v>
      </c>
      <c r="R47294">
        <v>100112024</v>
      </c>
      <c r="S47294" t="s">
        <v>11626</v>
      </c>
    </row>
    <row r="47295" spans="1:19" x14ac:dyDescent="0.25">
      <c r="A47295" t="s">
        <v>27865</v>
      </c>
      <c r="B47295" t="s">
        <v>26053</v>
      </c>
      <c r="C47295" s="54">
        <v>44169</v>
      </c>
      <c r="D47295">
        <v>9</v>
      </c>
      <c r="F47295" t="s">
        <v>27842</v>
      </c>
      <c r="G47295" t="s">
        <v>27838</v>
      </c>
      <c r="H47295">
        <v>75</v>
      </c>
      <c r="I47295">
        <v>5000</v>
      </c>
      <c r="J47295">
        <v>5000</v>
      </c>
      <c r="K47295">
        <v>5000</v>
      </c>
      <c r="L47295" t="s">
        <v>27989</v>
      </c>
      <c r="M47295" t="s">
        <v>27895</v>
      </c>
      <c r="N47295">
        <v>1667</v>
      </c>
      <c r="O47295">
        <v>3</v>
      </c>
      <c r="P47295" t="s">
        <v>27940</v>
      </c>
      <c r="Q47295">
        <v>10</v>
      </c>
      <c r="R47295">
        <v>100112039</v>
      </c>
      <c r="S47295" t="s">
        <v>11701</v>
      </c>
    </row>
    <row r="47296" spans="1:19" x14ac:dyDescent="0.25">
      <c r="A47296" t="s">
        <v>27865</v>
      </c>
      <c r="B47296" t="s">
        <v>26053</v>
      </c>
      <c r="C47296" s="54">
        <v>44169</v>
      </c>
      <c r="D47296">
        <v>9</v>
      </c>
      <c r="F47296" t="s">
        <v>27842</v>
      </c>
      <c r="G47296" t="s">
        <v>27838</v>
      </c>
      <c r="H47296">
        <v>100</v>
      </c>
      <c r="I47296">
        <v>3500</v>
      </c>
      <c r="J47296">
        <v>4000</v>
      </c>
      <c r="K47296">
        <v>3775</v>
      </c>
      <c r="L47296" t="s">
        <v>27990</v>
      </c>
      <c r="M47296" t="s">
        <v>27895</v>
      </c>
      <c r="N47296">
        <v>1888</v>
      </c>
      <c r="O47296">
        <v>2</v>
      </c>
      <c r="P47296" t="s">
        <v>27940</v>
      </c>
      <c r="Q47296">
        <v>10</v>
      </c>
      <c r="R47296">
        <v>100112040</v>
      </c>
      <c r="S47296" t="s">
        <v>11706</v>
      </c>
    </row>
    <row r="47297" spans="1:19" x14ac:dyDescent="0.25">
      <c r="A47297" t="s">
        <v>27865</v>
      </c>
      <c r="B47297" t="s">
        <v>26053</v>
      </c>
      <c r="C47297" s="54">
        <v>44169</v>
      </c>
      <c r="D47297">
        <v>9</v>
      </c>
      <c r="F47297" t="s">
        <v>27842</v>
      </c>
      <c r="G47297" t="s">
        <v>27838</v>
      </c>
      <c r="H47297">
        <v>95</v>
      </c>
      <c r="I47297">
        <v>6000</v>
      </c>
      <c r="J47297">
        <v>7000</v>
      </c>
      <c r="K47297">
        <v>6474</v>
      </c>
      <c r="L47297" t="s">
        <v>27989</v>
      </c>
      <c r="M47297" t="s">
        <v>27887</v>
      </c>
      <c r="N47297">
        <v>2158</v>
      </c>
      <c r="O47297">
        <v>3</v>
      </c>
      <c r="P47297" t="s">
        <v>27940</v>
      </c>
      <c r="Q47297">
        <v>10</v>
      </c>
      <c r="R47297">
        <v>100112012</v>
      </c>
      <c r="S47297" t="s">
        <v>11566</v>
      </c>
    </row>
    <row r="47298" spans="1:19" x14ac:dyDescent="0.25">
      <c r="A47298" t="s">
        <v>27865</v>
      </c>
      <c r="B47298" t="s">
        <v>26053</v>
      </c>
      <c r="C47298" s="54">
        <v>44169</v>
      </c>
      <c r="D47298">
        <v>9</v>
      </c>
      <c r="F47298" t="s">
        <v>27974</v>
      </c>
      <c r="G47298" t="s">
        <v>27838</v>
      </c>
      <c r="H47298">
        <v>125</v>
      </c>
      <c r="I47298">
        <v>4000</v>
      </c>
      <c r="J47298">
        <v>4500</v>
      </c>
      <c r="K47298">
        <v>4260</v>
      </c>
      <c r="L47298" t="s">
        <v>27854</v>
      </c>
      <c r="M47298" t="s">
        <v>27878</v>
      </c>
      <c r="N47298">
        <v>426</v>
      </c>
      <c r="O47298">
        <v>10</v>
      </c>
      <c r="P47298" t="s">
        <v>27940</v>
      </c>
      <c r="Q47298">
        <v>10</v>
      </c>
      <c r="R47298">
        <v>100112033</v>
      </c>
      <c r="S47298" t="s">
        <v>11671</v>
      </c>
    </row>
    <row r="47299" spans="1:19" x14ac:dyDescent="0.25">
      <c r="A47299" t="s">
        <v>27865</v>
      </c>
      <c r="B47299" t="s">
        <v>26053</v>
      </c>
      <c r="C47299" s="54">
        <v>44169</v>
      </c>
      <c r="D47299">
        <v>9</v>
      </c>
      <c r="F47299" t="s">
        <v>27974</v>
      </c>
      <c r="G47299" t="s">
        <v>27838</v>
      </c>
      <c r="H47299">
        <v>75</v>
      </c>
      <c r="I47299">
        <v>4000</v>
      </c>
      <c r="J47299">
        <v>4000</v>
      </c>
      <c r="K47299">
        <v>4000</v>
      </c>
      <c r="L47299" t="s">
        <v>27855</v>
      </c>
      <c r="M47299" t="s">
        <v>27887</v>
      </c>
      <c r="N47299">
        <v>333</v>
      </c>
      <c r="O47299">
        <v>12</v>
      </c>
      <c r="P47299" t="s">
        <v>27940</v>
      </c>
      <c r="Q47299">
        <v>10</v>
      </c>
      <c r="R47299">
        <v>100112033</v>
      </c>
      <c r="S47299" t="s">
        <v>11671</v>
      </c>
    </row>
    <row r="47300" spans="1:19" x14ac:dyDescent="0.25">
      <c r="A47300" t="s">
        <v>27865</v>
      </c>
      <c r="B47300" t="s">
        <v>26053</v>
      </c>
      <c r="C47300" s="54">
        <v>44169</v>
      </c>
      <c r="D47300">
        <v>9</v>
      </c>
      <c r="F47300" t="s">
        <v>11561</v>
      </c>
      <c r="G47300" t="s">
        <v>27838</v>
      </c>
      <c r="H47300">
        <v>550</v>
      </c>
      <c r="I47300">
        <v>3500</v>
      </c>
      <c r="J47300">
        <v>4000</v>
      </c>
      <c r="K47300">
        <v>3727</v>
      </c>
      <c r="L47300" t="s">
        <v>27973</v>
      </c>
      <c r="M47300" t="s">
        <v>27887</v>
      </c>
      <c r="N47300">
        <v>248</v>
      </c>
      <c r="O47300">
        <v>15</v>
      </c>
      <c r="P47300" t="s">
        <v>27940</v>
      </c>
      <c r="Q47300">
        <v>10</v>
      </c>
      <c r="R47300">
        <v>100112033</v>
      </c>
      <c r="S47300" t="s">
        <v>11671</v>
      </c>
    </row>
    <row r="47301" spans="1:19" x14ac:dyDescent="0.25">
      <c r="A47301" t="s">
        <v>27865</v>
      </c>
      <c r="B47301" t="s">
        <v>26053</v>
      </c>
      <c r="C47301" s="54">
        <v>44169</v>
      </c>
      <c r="D47301">
        <v>9</v>
      </c>
      <c r="F47301" t="s">
        <v>28011</v>
      </c>
      <c r="G47301" t="s">
        <v>27838</v>
      </c>
      <c r="H47301">
        <v>85</v>
      </c>
      <c r="I47301">
        <v>4000</v>
      </c>
      <c r="J47301">
        <v>4000</v>
      </c>
      <c r="K47301">
        <v>4000</v>
      </c>
      <c r="L47301" t="s">
        <v>27855</v>
      </c>
      <c r="M47301" t="s">
        <v>27887</v>
      </c>
      <c r="N47301">
        <v>333</v>
      </c>
      <c r="O47301">
        <v>12</v>
      </c>
      <c r="P47301" t="s">
        <v>27940</v>
      </c>
      <c r="Q47301">
        <v>10</v>
      </c>
      <c r="R47301">
        <v>100112033</v>
      </c>
      <c r="S47301" t="s">
        <v>11671</v>
      </c>
    </row>
    <row r="47302" spans="1:19" x14ac:dyDescent="0.25">
      <c r="A47302" t="s">
        <v>27865</v>
      </c>
      <c r="B47302" t="s">
        <v>26053</v>
      </c>
      <c r="C47302" s="54">
        <v>44169</v>
      </c>
      <c r="D47302">
        <v>9</v>
      </c>
      <c r="F47302" t="s">
        <v>27988</v>
      </c>
      <c r="G47302" t="s">
        <v>27838</v>
      </c>
      <c r="H47302">
        <v>65</v>
      </c>
      <c r="I47302">
        <v>4000</v>
      </c>
      <c r="J47302">
        <v>4000</v>
      </c>
      <c r="K47302">
        <v>4000</v>
      </c>
      <c r="L47302" t="s">
        <v>27855</v>
      </c>
      <c r="M47302" t="s">
        <v>27887</v>
      </c>
      <c r="N47302">
        <v>333</v>
      </c>
      <c r="O47302">
        <v>12</v>
      </c>
      <c r="P47302" t="s">
        <v>27940</v>
      </c>
      <c r="Q47302">
        <v>10</v>
      </c>
      <c r="R47302">
        <v>100112033</v>
      </c>
      <c r="S47302" t="s">
        <v>11671</v>
      </c>
    </row>
    <row r="47303" spans="1:19" x14ac:dyDescent="0.25">
      <c r="A47303" t="s">
        <v>27865</v>
      </c>
      <c r="B47303" t="s">
        <v>26053</v>
      </c>
      <c r="C47303" s="54">
        <v>44169</v>
      </c>
      <c r="D47303">
        <v>9</v>
      </c>
      <c r="F47303" t="s">
        <v>28106</v>
      </c>
      <c r="G47303" t="s">
        <v>28016</v>
      </c>
      <c r="H47303">
        <v>1450</v>
      </c>
      <c r="I47303">
        <v>9000</v>
      </c>
      <c r="J47303">
        <v>10000</v>
      </c>
      <c r="K47303">
        <v>9448</v>
      </c>
      <c r="L47303" t="s">
        <v>27942</v>
      </c>
      <c r="M47303" t="s">
        <v>27895</v>
      </c>
      <c r="N47303">
        <v>378</v>
      </c>
      <c r="O47303">
        <v>25</v>
      </c>
      <c r="P47303" t="s">
        <v>27940</v>
      </c>
      <c r="Q47303">
        <v>10</v>
      </c>
      <c r="R47303">
        <v>100114001</v>
      </c>
      <c r="S47303" t="s">
        <v>18456</v>
      </c>
    </row>
    <row r="47304" spans="1:19" x14ac:dyDescent="0.25">
      <c r="A47304" t="s">
        <v>27865</v>
      </c>
      <c r="B47304" t="s">
        <v>26053</v>
      </c>
      <c r="C47304" s="54">
        <v>44169</v>
      </c>
      <c r="D47304">
        <v>9</v>
      </c>
      <c r="F47304" t="s">
        <v>27842</v>
      </c>
      <c r="G47304" t="s">
        <v>27838</v>
      </c>
      <c r="H47304">
        <v>105</v>
      </c>
      <c r="I47304">
        <v>4000</v>
      </c>
      <c r="J47304">
        <v>4500</v>
      </c>
      <c r="K47304">
        <v>4190</v>
      </c>
      <c r="L47304" t="s">
        <v>27986</v>
      </c>
      <c r="M47304" t="s">
        <v>27895</v>
      </c>
      <c r="N47304">
        <v>1397</v>
      </c>
      <c r="O47304">
        <v>3</v>
      </c>
      <c r="P47304" t="s">
        <v>27940</v>
      </c>
      <c r="Q47304">
        <v>10</v>
      </c>
      <c r="R47304">
        <v>100112044</v>
      </c>
      <c r="S47304" t="s">
        <v>11726</v>
      </c>
    </row>
    <row r="47305" spans="1:19" x14ac:dyDescent="0.25">
      <c r="A47305" t="s">
        <v>27865</v>
      </c>
      <c r="B47305" t="s">
        <v>26053</v>
      </c>
      <c r="C47305" s="54">
        <v>44169</v>
      </c>
      <c r="D47305">
        <v>9</v>
      </c>
      <c r="F47305" t="s">
        <v>27948</v>
      </c>
      <c r="G47305" t="s">
        <v>27838</v>
      </c>
      <c r="H47305">
        <v>115</v>
      </c>
      <c r="I47305">
        <v>25000</v>
      </c>
      <c r="J47305">
        <v>25000</v>
      </c>
      <c r="K47305">
        <v>25000</v>
      </c>
      <c r="L47305" t="s">
        <v>27861</v>
      </c>
      <c r="M47305" t="s">
        <v>27883</v>
      </c>
      <c r="N47305">
        <v>1667</v>
      </c>
      <c r="O47305">
        <v>15</v>
      </c>
      <c r="P47305" t="s">
        <v>27940</v>
      </c>
      <c r="Q47305">
        <v>10</v>
      </c>
      <c r="R47305">
        <v>100112002</v>
      </c>
      <c r="S47305" t="s">
        <v>17728</v>
      </c>
    </row>
    <row r="47306" spans="1:19" x14ac:dyDescent="0.25">
      <c r="A47306" t="s">
        <v>27865</v>
      </c>
      <c r="B47306" t="s">
        <v>26053</v>
      </c>
      <c r="C47306" s="54">
        <v>44169</v>
      </c>
      <c r="D47306">
        <v>9</v>
      </c>
      <c r="F47306" t="s">
        <v>27947</v>
      </c>
      <c r="G47306" t="s">
        <v>27838</v>
      </c>
      <c r="H47306">
        <v>265</v>
      </c>
      <c r="I47306">
        <v>18000</v>
      </c>
      <c r="J47306">
        <v>20000</v>
      </c>
      <c r="K47306">
        <v>18830</v>
      </c>
      <c r="L47306" t="s">
        <v>27861</v>
      </c>
      <c r="M47306" t="s">
        <v>27883</v>
      </c>
      <c r="N47306">
        <v>1255</v>
      </c>
      <c r="O47306">
        <v>15</v>
      </c>
      <c r="P47306" t="s">
        <v>27940</v>
      </c>
      <c r="Q47306">
        <v>10</v>
      </c>
      <c r="R47306">
        <v>100112002</v>
      </c>
      <c r="S47306" t="s">
        <v>17728</v>
      </c>
    </row>
    <row r="47307" spans="1:19" x14ac:dyDescent="0.25">
      <c r="A47307" t="s">
        <v>27865</v>
      </c>
      <c r="B47307" t="s">
        <v>26053</v>
      </c>
      <c r="C47307" s="54">
        <v>44169</v>
      </c>
      <c r="D47307">
        <v>9</v>
      </c>
      <c r="F47307" t="s">
        <v>27842</v>
      </c>
      <c r="G47307" t="s">
        <v>27838</v>
      </c>
      <c r="H47307">
        <v>110</v>
      </c>
      <c r="I47307">
        <v>22000</v>
      </c>
      <c r="J47307">
        <v>22000</v>
      </c>
      <c r="K47307">
        <v>22000</v>
      </c>
      <c r="L47307" t="s">
        <v>27942</v>
      </c>
      <c r="M47307" t="s">
        <v>27878</v>
      </c>
      <c r="N47307">
        <v>880</v>
      </c>
      <c r="O47307">
        <v>25</v>
      </c>
      <c r="P47307" t="s">
        <v>27940</v>
      </c>
      <c r="Q47307">
        <v>10</v>
      </c>
      <c r="R47307">
        <v>100112031</v>
      </c>
      <c r="S47307" t="s">
        <v>11661</v>
      </c>
    </row>
    <row r="47308" spans="1:19" x14ac:dyDescent="0.25">
      <c r="A47308" t="s">
        <v>27865</v>
      </c>
      <c r="B47308" t="s">
        <v>26053</v>
      </c>
      <c r="C47308" s="54">
        <v>44169</v>
      </c>
      <c r="D47308">
        <v>9</v>
      </c>
      <c r="F47308" t="s">
        <v>27979</v>
      </c>
      <c r="G47308" t="s">
        <v>27838</v>
      </c>
      <c r="H47308">
        <v>950</v>
      </c>
      <c r="I47308">
        <v>800</v>
      </c>
      <c r="J47308">
        <v>900</v>
      </c>
      <c r="K47308">
        <v>847</v>
      </c>
      <c r="L47308" t="s">
        <v>27959</v>
      </c>
      <c r="M47308" t="s">
        <v>27878</v>
      </c>
      <c r="N47308">
        <v>847</v>
      </c>
      <c r="O47308">
        <v>1</v>
      </c>
      <c r="P47308" t="s">
        <v>27940</v>
      </c>
      <c r="Q47308">
        <v>10</v>
      </c>
      <c r="R47308">
        <v>100112006</v>
      </c>
      <c r="S47308" t="s">
        <v>11536</v>
      </c>
    </row>
    <row r="47309" spans="1:19" x14ac:dyDescent="0.25">
      <c r="A47309" t="s">
        <v>27865</v>
      </c>
      <c r="B47309" t="s">
        <v>26053</v>
      </c>
      <c r="C47309" s="54">
        <v>44169</v>
      </c>
      <c r="D47309">
        <v>9</v>
      </c>
      <c r="F47309" t="s">
        <v>27969</v>
      </c>
      <c r="G47309" t="s">
        <v>27838</v>
      </c>
      <c r="H47309">
        <v>2230</v>
      </c>
      <c r="I47309">
        <v>700</v>
      </c>
      <c r="J47309">
        <v>800</v>
      </c>
      <c r="K47309">
        <v>756</v>
      </c>
      <c r="L47309" t="s">
        <v>27959</v>
      </c>
      <c r="M47309" t="s">
        <v>27878</v>
      </c>
      <c r="N47309">
        <v>756</v>
      </c>
      <c r="O47309">
        <v>1</v>
      </c>
      <c r="P47309" t="s">
        <v>27940</v>
      </c>
      <c r="Q47309">
        <v>10</v>
      </c>
      <c r="R47309">
        <v>100112006</v>
      </c>
      <c r="S47309" t="s">
        <v>11536</v>
      </c>
    </row>
    <row r="47310" spans="1:19" x14ac:dyDescent="0.25">
      <c r="A47310" t="s">
        <v>27865</v>
      </c>
      <c r="B47310" t="s">
        <v>26053</v>
      </c>
      <c r="C47310" s="54">
        <v>44169</v>
      </c>
      <c r="D47310">
        <v>9</v>
      </c>
      <c r="F47310" t="s">
        <v>27958</v>
      </c>
      <c r="G47310" t="s">
        <v>27838</v>
      </c>
      <c r="H47310">
        <v>550</v>
      </c>
      <c r="I47310">
        <v>900</v>
      </c>
      <c r="J47310">
        <v>900</v>
      </c>
      <c r="K47310">
        <v>900</v>
      </c>
      <c r="L47310" t="s">
        <v>27959</v>
      </c>
      <c r="M47310" t="s">
        <v>27878</v>
      </c>
      <c r="N47310">
        <v>900</v>
      </c>
      <c r="O47310">
        <v>1</v>
      </c>
      <c r="P47310" t="s">
        <v>27940</v>
      </c>
      <c r="Q47310">
        <v>10</v>
      </c>
      <c r="R47310">
        <v>100112006</v>
      </c>
      <c r="S47310" t="s">
        <v>11536</v>
      </c>
    </row>
    <row r="47311" spans="1:19" x14ac:dyDescent="0.25">
      <c r="A47311" t="s">
        <v>27865</v>
      </c>
      <c r="B47311" t="s">
        <v>26053</v>
      </c>
      <c r="C47311" s="54">
        <v>44169</v>
      </c>
      <c r="D47311">
        <v>9</v>
      </c>
      <c r="F47311" t="s">
        <v>27842</v>
      </c>
      <c r="G47311" t="s">
        <v>27902</v>
      </c>
      <c r="H47311">
        <v>950</v>
      </c>
      <c r="I47311">
        <v>4000</v>
      </c>
      <c r="J47311">
        <v>4000</v>
      </c>
      <c r="K47311">
        <v>4000</v>
      </c>
      <c r="L47311" t="s">
        <v>27959</v>
      </c>
      <c r="M47311" t="s">
        <v>1947</v>
      </c>
      <c r="N47311">
        <v>4000</v>
      </c>
      <c r="O47311">
        <v>1</v>
      </c>
      <c r="P47311" t="s">
        <v>27940</v>
      </c>
      <c r="Q47311">
        <v>10</v>
      </c>
      <c r="S47311" t="s">
        <v>27978</v>
      </c>
    </row>
    <row r="47312" spans="1:19" x14ac:dyDescent="0.25">
      <c r="A47312" t="s">
        <v>27865</v>
      </c>
      <c r="B47312" t="s">
        <v>26053</v>
      </c>
      <c r="C47312" s="54">
        <v>44169</v>
      </c>
      <c r="D47312">
        <v>9</v>
      </c>
      <c r="F47312" t="s">
        <v>27842</v>
      </c>
      <c r="G47312" t="s">
        <v>27838</v>
      </c>
      <c r="H47312">
        <v>1650</v>
      </c>
      <c r="I47312">
        <v>3500</v>
      </c>
      <c r="J47312">
        <v>3500</v>
      </c>
      <c r="K47312">
        <v>3500</v>
      </c>
      <c r="L47312" t="s">
        <v>27959</v>
      </c>
      <c r="M47312" t="s">
        <v>1947</v>
      </c>
      <c r="N47312">
        <v>3500</v>
      </c>
      <c r="O47312">
        <v>1</v>
      </c>
      <c r="P47312" t="s">
        <v>27940</v>
      </c>
      <c r="Q47312">
        <v>10</v>
      </c>
      <c r="S47312" t="s">
        <v>27978</v>
      </c>
    </row>
    <row r="47313" spans="1:19" x14ac:dyDescent="0.25">
      <c r="A47313" t="s">
        <v>27865</v>
      </c>
      <c r="B47313" t="s">
        <v>26053</v>
      </c>
      <c r="C47313" s="54">
        <v>44169</v>
      </c>
      <c r="D47313">
        <v>9</v>
      </c>
      <c r="F47313" t="s">
        <v>27842</v>
      </c>
      <c r="G47313" t="s">
        <v>27841</v>
      </c>
      <c r="H47313">
        <v>1350</v>
      </c>
      <c r="I47313">
        <v>3000</v>
      </c>
      <c r="J47313">
        <v>3000</v>
      </c>
      <c r="K47313">
        <v>3000</v>
      </c>
      <c r="L47313" t="s">
        <v>27959</v>
      </c>
      <c r="M47313" t="s">
        <v>1947</v>
      </c>
      <c r="N47313">
        <v>3000</v>
      </c>
      <c r="O47313">
        <v>1</v>
      </c>
      <c r="P47313" t="s">
        <v>27940</v>
      </c>
      <c r="Q47313">
        <v>10</v>
      </c>
      <c r="S47313" t="s">
        <v>27978</v>
      </c>
    </row>
    <row r="47314" spans="1:19" x14ac:dyDescent="0.25">
      <c r="A47314" t="s">
        <v>27865</v>
      </c>
      <c r="B47314" t="s">
        <v>26053</v>
      </c>
      <c r="C47314" s="54">
        <v>44169</v>
      </c>
      <c r="D47314">
        <v>9</v>
      </c>
      <c r="F47314" t="s">
        <v>27944</v>
      </c>
      <c r="G47314" t="s">
        <v>27838</v>
      </c>
      <c r="H47314">
        <v>550</v>
      </c>
      <c r="I47314">
        <v>12000</v>
      </c>
      <c r="J47314">
        <v>14000</v>
      </c>
      <c r="K47314">
        <v>13273</v>
      </c>
      <c r="L47314" t="s">
        <v>27859</v>
      </c>
      <c r="M47314" t="s">
        <v>1285</v>
      </c>
      <c r="N47314">
        <v>737</v>
      </c>
      <c r="O47314">
        <v>18</v>
      </c>
      <c r="P47314" t="s">
        <v>27940</v>
      </c>
      <c r="Q47314">
        <v>10</v>
      </c>
      <c r="R47314">
        <v>100112020</v>
      </c>
      <c r="S47314" t="s">
        <v>11606</v>
      </c>
    </row>
    <row r="47315" spans="1:19" x14ac:dyDescent="0.25">
      <c r="A47315" t="s">
        <v>27865</v>
      </c>
      <c r="B47315" t="s">
        <v>26053</v>
      </c>
      <c r="C47315" s="54">
        <v>44169</v>
      </c>
      <c r="D47315">
        <v>9</v>
      </c>
      <c r="F47315" t="s">
        <v>27968</v>
      </c>
      <c r="G47315" t="s">
        <v>27838</v>
      </c>
      <c r="H47315">
        <v>550</v>
      </c>
      <c r="I47315">
        <v>10000</v>
      </c>
      <c r="J47315">
        <v>10000</v>
      </c>
      <c r="K47315">
        <v>10000</v>
      </c>
      <c r="L47315" t="s">
        <v>27859</v>
      </c>
      <c r="M47315" t="s">
        <v>27878</v>
      </c>
      <c r="N47315">
        <v>556</v>
      </c>
      <c r="O47315">
        <v>18</v>
      </c>
      <c r="P47315" t="s">
        <v>27940</v>
      </c>
      <c r="Q47315">
        <v>10</v>
      </c>
      <c r="R47315">
        <v>100112020</v>
      </c>
      <c r="S47315" t="s">
        <v>11606</v>
      </c>
    </row>
    <row r="47316" spans="1:19" x14ac:dyDescent="0.25">
      <c r="A47316" t="s">
        <v>27865</v>
      </c>
      <c r="B47316" t="s">
        <v>26053</v>
      </c>
      <c r="C47316" s="54">
        <v>44169</v>
      </c>
      <c r="D47316">
        <v>9</v>
      </c>
      <c r="F47316" t="s">
        <v>27968</v>
      </c>
      <c r="G47316" t="s">
        <v>27838</v>
      </c>
      <c r="H47316">
        <v>1250</v>
      </c>
      <c r="I47316">
        <v>7000</v>
      </c>
      <c r="J47316">
        <v>7000</v>
      </c>
      <c r="K47316">
        <v>7000</v>
      </c>
      <c r="L47316" t="s">
        <v>27861</v>
      </c>
      <c r="M47316" t="s">
        <v>27878</v>
      </c>
      <c r="N47316">
        <v>467</v>
      </c>
      <c r="O47316">
        <v>15</v>
      </c>
      <c r="P47316" t="s">
        <v>27940</v>
      </c>
      <c r="Q47316">
        <v>10</v>
      </c>
      <c r="R47316">
        <v>100112020</v>
      </c>
      <c r="S47316" t="s">
        <v>11606</v>
      </c>
    </row>
    <row r="47317" spans="1:19" x14ac:dyDescent="0.25">
      <c r="A47317" t="s">
        <v>27865</v>
      </c>
      <c r="B47317" t="s">
        <v>26053</v>
      </c>
      <c r="C47317" s="54">
        <v>44169</v>
      </c>
      <c r="D47317">
        <v>9</v>
      </c>
      <c r="F47317" t="s">
        <v>27842</v>
      </c>
      <c r="G47317" t="s">
        <v>27838</v>
      </c>
      <c r="H47317">
        <v>125</v>
      </c>
      <c r="I47317">
        <v>7000</v>
      </c>
      <c r="J47317">
        <v>8000</v>
      </c>
      <c r="K47317">
        <v>7520</v>
      </c>
      <c r="L47317" t="s">
        <v>27942</v>
      </c>
      <c r="M47317" t="s">
        <v>27878</v>
      </c>
      <c r="N47317">
        <v>301</v>
      </c>
      <c r="O47317">
        <v>25</v>
      </c>
      <c r="P47317" t="s">
        <v>27940</v>
      </c>
      <c r="Q47317">
        <v>10</v>
      </c>
      <c r="R47317">
        <v>100114013</v>
      </c>
      <c r="S47317" t="s">
        <v>11851</v>
      </c>
    </row>
    <row r="47318" spans="1:19" x14ac:dyDescent="0.25">
      <c r="A47318" t="s">
        <v>27865</v>
      </c>
      <c r="B47318" t="s">
        <v>26053</v>
      </c>
      <c r="C47318" s="54">
        <v>44169</v>
      </c>
      <c r="D47318">
        <v>9</v>
      </c>
      <c r="F47318" t="s">
        <v>17738</v>
      </c>
      <c r="G47318" t="s">
        <v>28016</v>
      </c>
      <c r="H47318">
        <v>750</v>
      </c>
      <c r="I47318">
        <v>1800</v>
      </c>
      <c r="J47318">
        <v>1800</v>
      </c>
      <c r="K47318">
        <v>1800</v>
      </c>
      <c r="L47318" t="s">
        <v>27966</v>
      </c>
      <c r="M47318" t="s">
        <v>27878</v>
      </c>
      <c r="N47318">
        <v>1800</v>
      </c>
      <c r="O47318">
        <v>1</v>
      </c>
      <c r="P47318" t="s">
        <v>27940</v>
      </c>
      <c r="Q47318">
        <v>10</v>
      </c>
      <c r="R47318">
        <v>100112045</v>
      </c>
      <c r="S47318" t="s">
        <v>11731</v>
      </c>
    </row>
    <row r="47319" spans="1:19" x14ac:dyDescent="0.25">
      <c r="A47319" t="s">
        <v>27865</v>
      </c>
      <c r="B47319" t="s">
        <v>26053</v>
      </c>
      <c r="C47319" s="54">
        <v>44169</v>
      </c>
      <c r="D47319">
        <v>9</v>
      </c>
      <c r="F47319" t="s">
        <v>1947</v>
      </c>
      <c r="G47319" t="s">
        <v>28016</v>
      </c>
      <c r="H47319">
        <v>850</v>
      </c>
      <c r="I47319">
        <v>1300</v>
      </c>
      <c r="J47319">
        <v>1400</v>
      </c>
      <c r="K47319">
        <v>1376</v>
      </c>
      <c r="L47319" t="s">
        <v>27966</v>
      </c>
      <c r="M47319" t="s">
        <v>27878</v>
      </c>
      <c r="N47319">
        <v>1376</v>
      </c>
      <c r="O47319">
        <v>1</v>
      </c>
      <c r="P47319" t="s">
        <v>27940</v>
      </c>
      <c r="Q47319">
        <v>10</v>
      </c>
      <c r="R47319">
        <v>100112045</v>
      </c>
      <c r="S47319" t="s">
        <v>11731</v>
      </c>
    </row>
    <row r="47320" spans="1:19" x14ac:dyDescent="0.25">
      <c r="A47320" t="s">
        <v>27865</v>
      </c>
      <c r="B47320" t="s">
        <v>26053</v>
      </c>
      <c r="C47320" s="54">
        <v>44169</v>
      </c>
      <c r="D47320">
        <v>9</v>
      </c>
      <c r="F47320" t="s">
        <v>28047</v>
      </c>
      <c r="G47320" t="s">
        <v>27838</v>
      </c>
      <c r="H47320">
        <v>105</v>
      </c>
      <c r="I47320">
        <v>9000</v>
      </c>
      <c r="J47320">
        <v>10000</v>
      </c>
      <c r="K47320">
        <v>9619</v>
      </c>
      <c r="L47320" t="s">
        <v>27970</v>
      </c>
      <c r="M47320" t="s">
        <v>27878</v>
      </c>
      <c r="N47320">
        <v>160</v>
      </c>
      <c r="O47320">
        <v>60</v>
      </c>
      <c r="P47320" t="s">
        <v>27940</v>
      </c>
      <c r="Q47320">
        <v>10</v>
      </c>
      <c r="R47320">
        <v>100112032</v>
      </c>
      <c r="S47320" t="s">
        <v>11666</v>
      </c>
    </row>
    <row r="47321" spans="1:19" x14ac:dyDescent="0.25">
      <c r="A47321" t="s">
        <v>27865</v>
      </c>
      <c r="B47321" t="s">
        <v>26053</v>
      </c>
      <c r="C47321" s="54">
        <v>44169</v>
      </c>
      <c r="D47321">
        <v>9</v>
      </c>
      <c r="F47321" t="s">
        <v>27842</v>
      </c>
      <c r="G47321" t="s">
        <v>27838</v>
      </c>
      <c r="H47321">
        <v>155</v>
      </c>
      <c r="I47321">
        <v>8000</v>
      </c>
      <c r="J47321">
        <v>8000</v>
      </c>
      <c r="K47321">
        <v>8000</v>
      </c>
      <c r="L47321" t="s">
        <v>27970</v>
      </c>
      <c r="M47321" t="s">
        <v>27878</v>
      </c>
      <c r="N47321">
        <v>133</v>
      </c>
      <c r="O47321">
        <v>60</v>
      </c>
      <c r="P47321" t="s">
        <v>27940</v>
      </c>
      <c r="Q47321">
        <v>10</v>
      </c>
      <c r="R47321">
        <v>100112032</v>
      </c>
      <c r="S47321" t="s">
        <v>11666</v>
      </c>
    </row>
    <row r="47322" spans="1:19" x14ac:dyDescent="0.25">
      <c r="A47322" t="s">
        <v>27862</v>
      </c>
      <c r="B47322" t="s">
        <v>791</v>
      </c>
      <c r="C47322" s="54">
        <v>44169</v>
      </c>
      <c r="D47322">
        <v>16</v>
      </c>
      <c r="F47322" t="s">
        <v>27842</v>
      </c>
      <c r="G47322" t="s">
        <v>27838</v>
      </c>
      <c r="H47322">
        <v>120</v>
      </c>
      <c r="I47322">
        <v>300</v>
      </c>
      <c r="J47322">
        <v>350</v>
      </c>
      <c r="K47322">
        <v>325</v>
      </c>
      <c r="L47322" t="s">
        <v>28036</v>
      </c>
      <c r="M47322" t="s">
        <v>27893</v>
      </c>
      <c r="N47322">
        <v>325</v>
      </c>
      <c r="O47322">
        <v>1</v>
      </c>
      <c r="P47322" t="s">
        <v>27940</v>
      </c>
      <c r="Q47322">
        <v>7</v>
      </c>
      <c r="R47322">
        <v>100112009</v>
      </c>
      <c r="S47322" t="s">
        <v>11551</v>
      </c>
    </row>
    <row r="47323" spans="1:19" x14ac:dyDescent="0.25">
      <c r="A47323" t="s">
        <v>27862</v>
      </c>
      <c r="B47323" t="s">
        <v>791</v>
      </c>
      <c r="C47323" s="54">
        <v>44169</v>
      </c>
      <c r="D47323">
        <v>16</v>
      </c>
      <c r="F47323" t="s">
        <v>27842</v>
      </c>
      <c r="G47323" t="s">
        <v>27838</v>
      </c>
      <c r="H47323">
        <v>120</v>
      </c>
      <c r="I47323">
        <v>600</v>
      </c>
      <c r="J47323">
        <v>650</v>
      </c>
      <c r="K47323">
        <v>625</v>
      </c>
      <c r="L47323" t="s">
        <v>27960</v>
      </c>
      <c r="M47323" t="s">
        <v>27893</v>
      </c>
      <c r="N47323">
        <v>125</v>
      </c>
      <c r="O47323">
        <v>5</v>
      </c>
      <c r="P47323" t="s">
        <v>27940</v>
      </c>
      <c r="Q47323">
        <v>7</v>
      </c>
      <c r="R47323">
        <v>100114014</v>
      </c>
      <c r="S47323" t="s">
        <v>11856</v>
      </c>
    </row>
    <row r="47324" spans="1:19" x14ac:dyDescent="0.25">
      <c r="A47324" t="s">
        <v>27862</v>
      </c>
      <c r="B47324" t="s">
        <v>791</v>
      </c>
      <c r="C47324" s="54">
        <v>44169</v>
      </c>
      <c r="D47324">
        <v>16</v>
      </c>
      <c r="F47324" t="s">
        <v>27842</v>
      </c>
      <c r="G47324" t="s">
        <v>27841</v>
      </c>
      <c r="H47324">
        <v>120</v>
      </c>
      <c r="I47324">
        <v>500</v>
      </c>
      <c r="J47324">
        <v>550</v>
      </c>
      <c r="K47324">
        <v>525</v>
      </c>
      <c r="L47324" t="s">
        <v>27960</v>
      </c>
      <c r="M47324" t="s">
        <v>27893</v>
      </c>
      <c r="N47324">
        <v>105</v>
      </c>
      <c r="O47324">
        <v>5</v>
      </c>
      <c r="P47324" t="s">
        <v>27940</v>
      </c>
      <c r="Q47324">
        <v>7</v>
      </c>
      <c r="R47324">
        <v>100114014</v>
      </c>
      <c r="S47324" t="s">
        <v>11856</v>
      </c>
    </row>
    <row r="47325" spans="1:19" x14ac:dyDescent="0.25">
      <c r="A47325" t="s">
        <v>27862</v>
      </c>
      <c r="B47325" t="s">
        <v>791</v>
      </c>
      <c r="C47325" s="54">
        <v>44169</v>
      </c>
      <c r="D47325">
        <v>16</v>
      </c>
      <c r="F47325" t="s">
        <v>27842</v>
      </c>
      <c r="G47325" t="s">
        <v>27838</v>
      </c>
      <c r="H47325">
        <v>120</v>
      </c>
      <c r="I47325">
        <v>650</v>
      </c>
      <c r="J47325">
        <v>700</v>
      </c>
      <c r="K47325">
        <v>675</v>
      </c>
      <c r="L47325" t="s">
        <v>27959</v>
      </c>
      <c r="M47325" t="s">
        <v>27893</v>
      </c>
      <c r="N47325">
        <v>675</v>
      </c>
      <c r="O47325">
        <v>1</v>
      </c>
      <c r="P47325" t="s">
        <v>27940</v>
      </c>
      <c r="Q47325">
        <v>7</v>
      </c>
      <c r="R47325">
        <v>100112023</v>
      </c>
      <c r="S47325" t="s">
        <v>11621</v>
      </c>
    </row>
    <row r="47326" spans="1:19" x14ac:dyDescent="0.25">
      <c r="A47326" t="s">
        <v>27862</v>
      </c>
      <c r="B47326" t="s">
        <v>791</v>
      </c>
      <c r="C47326" s="54">
        <v>44169</v>
      </c>
      <c r="D47326">
        <v>16</v>
      </c>
      <c r="F47326" t="s">
        <v>27842</v>
      </c>
      <c r="G47326" t="s">
        <v>28016</v>
      </c>
      <c r="H47326">
        <v>13200</v>
      </c>
      <c r="I47326">
        <v>1800</v>
      </c>
      <c r="J47326">
        <v>1900</v>
      </c>
      <c r="K47326">
        <v>1809</v>
      </c>
      <c r="L47326" t="s">
        <v>28085</v>
      </c>
      <c r="M47326" t="s">
        <v>27845</v>
      </c>
      <c r="N47326">
        <v>181</v>
      </c>
      <c r="O47326">
        <v>10</v>
      </c>
      <c r="P47326" t="s">
        <v>27940</v>
      </c>
      <c r="Q47326">
        <v>7</v>
      </c>
      <c r="R47326">
        <v>100112004</v>
      </c>
      <c r="S47326" t="s">
        <v>16326</v>
      </c>
    </row>
    <row r="47327" spans="1:19" x14ac:dyDescent="0.25">
      <c r="A47327" t="s">
        <v>27862</v>
      </c>
      <c r="B47327" t="s">
        <v>791</v>
      </c>
      <c r="C47327" s="54">
        <v>44169</v>
      </c>
      <c r="D47327">
        <v>16</v>
      </c>
      <c r="F47327" t="s">
        <v>27842</v>
      </c>
      <c r="G47327" t="s">
        <v>28051</v>
      </c>
      <c r="H47327">
        <v>20000</v>
      </c>
      <c r="I47327">
        <v>1500</v>
      </c>
      <c r="J47327">
        <v>1600</v>
      </c>
      <c r="K47327">
        <v>1550</v>
      </c>
      <c r="L47327" t="s">
        <v>28085</v>
      </c>
      <c r="M47327" t="s">
        <v>27845</v>
      </c>
      <c r="N47327">
        <v>155</v>
      </c>
      <c r="O47327">
        <v>10</v>
      </c>
      <c r="P47327" t="s">
        <v>27940</v>
      </c>
      <c r="Q47327">
        <v>7</v>
      </c>
      <c r="R47327">
        <v>100112004</v>
      </c>
      <c r="S47327" t="s">
        <v>16326</v>
      </c>
    </row>
    <row r="47328" spans="1:19" x14ac:dyDescent="0.25">
      <c r="A47328" t="s">
        <v>27862</v>
      </c>
      <c r="B47328" t="s">
        <v>791</v>
      </c>
      <c r="C47328" s="54">
        <v>44169</v>
      </c>
      <c r="D47328">
        <v>16</v>
      </c>
      <c r="F47328" t="s">
        <v>27842</v>
      </c>
      <c r="G47328" t="s">
        <v>27838</v>
      </c>
      <c r="H47328">
        <v>300</v>
      </c>
      <c r="I47328">
        <v>650</v>
      </c>
      <c r="J47328">
        <v>700</v>
      </c>
      <c r="K47328">
        <v>675</v>
      </c>
      <c r="L47328" t="s">
        <v>27959</v>
      </c>
      <c r="M47328" t="s">
        <v>27893</v>
      </c>
      <c r="N47328">
        <v>675</v>
      </c>
      <c r="O47328">
        <v>1</v>
      </c>
      <c r="P47328" t="s">
        <v>27940</v>
      </c>
      <c r="Q47328">
        <v>7</v>
      </c>
      <c r="R47328">
        <v>100112008</v>
      </c>
      <c r="S47328" t="s">
        <v>11546</v>
      </c>
    </row>
    <row r="47329" spans="1:19" x14ac:dyDescent="0.25">
      <c r="A47329" t="s">
        <v>27862</v>
      </c>
      <c r="B47329" t="s">
        <v>791</v>
      </c>
      <c r="C47329" s="54">
        <v>44169</v>
      </c>
      <c r="D47329">
        <v>16</v>
      </c>
      <c r="F47329" t="s">
        <v>27974</v>
      </c>
      <c r="G47329" t="s">
        <v>27838</v>
      </c>
      <c r="H47329">
        <v>160</v>
      </c>
      <c r="I47329">
        <v>3000</v>
      </c>
      <c r="J47329">
        <v>3500</v>
      </c>
      <c r="K47329">
        <v>3250</v>
      </c>
      <c r="L47329" t="s">
        <v>27855</v>
      </c>
      <c r="M47329" t="s">
        <v>27893</v>
      </c>
      <c r="N47329">
        <v>271</v>
      </c>
      <c r="O47329">
        <v>12</v>
      </c>
      <c r="P47329" t="s">
        <v>27940</v>
      </c>
      <c r="Q47329">
        <v>7</v>
      </c>
      <c r="R47329">
        <v>100112033</v>
      </c>
      <c r="S47329" t="s">
        <v>11671</v>
      </c>
    </row>
    <row r="47330" spans="1:19" x14ac:dyDescent="0.25">
      <c r="A47330" t="s">
        <v>27862</v>
      </c>
      <c r="B47330" t="s">
        <v>791</v>
      </c>
      <c r="C47330" s="54">
        <v>44169</v>
      </c>
      <c r="D47330">
        <v>16</v>
      </c>
      <c r="F47330" t="s">
        <v>11561</v>
      </c>
      <c r="G47330" t="s">
        <v>27838</v>
      </c>
      <c r="H47330">
        <v>300</v>
      </c>
      <c r="I47330">
        <v>4000</v>
      </c>
      <c r="J47330">
        <v>4500</v>
      </c>
      <c r="K47330">
        <v>4250</v>
      </c>
      <c r="L47330" t="s">
        <v>27973</v>
      </c>
      <c r="M47330" t="s">
        <v>27878</v>
      </c>
      <c r="N47330">
        <v>283</v>
      </c>
      <c r="O47330">
        <v>15</v>
      </c>
      <c r="P47330" t="s">
        <v>27940</v>
      </c>
      <c r="Q47330">
        <v>7</v>
      </c>
      <c r="R47330">
        <v>100112033</v>
      </c>
      <c r="S47330" t="s">
        <v>11671</v>
      </c>
    </row>
    <row r="47331" spans="1:19" x14ac:dyDescent="0.25">
      <c r="A47331" t="s">
        <v>27862</v>
      </c>
      <c r="B47331" t="s">
        <v>791</v>
      </c>
      <c r="C47331" s="54">
        <v>44169</v>
      </c>
      <c r="D47331">
        <v>16</v>
      </c>
      <c r="F47331" t="s">
        <v>27987</v>
      </c>
      <c r="G47331" t="s">
        <v>28016</v>
      </c>
      <c r="H47331">
        <v>120</v>
      </c>
      <c r="I47331">
        <v>10000</v>
      </c>
      <c r="J47331">
        <v>11000</v>
      </c>
      <c r="K47331">
        <v>10500</v>
      </c>
      <c r="L47331" t="s">
        <v>27942</v>
      </c>
      <c r="M47331" t="s">
        <v>27878</v>
      </c>
      <c r="N47331">
        <v>420</v>
      </c>
      <c r="O47331">
        <v>25</v>
      </c>
      <c r="P47331" t="s">
        <v>27940</v>
      </c>
      <c r="Q47331">
        <v>7</v>
      </c>
      <c r="R47331">
        <v>100114001</v>
      </c>
      <c r="S47331" t="s">
        <v>18456</v>
      </c>
    </row>
    <row r="47332" spans="1:19" x14ac:dyDescent="0.25">
      <c r="A47332" t="s">
        <v>27862</v>
      </c>
      <c r="B47332" t="s">
        <v>791</v>
      </c>
      <c r="C47332" s="54">
        <v>44169</v>
      </c>
      <c r="D47332">
        <v>16</v>
      </c>
      <c r="F47332" t="s">
        <v>27842</v>
      </c>
      <c r="G47332" t="s">
        <v>27838</v>
      </c>
      <c r="H47332">
        <v>120</v>
      </c>
      <c r="I47332">
        <v>7000</v>
      </c>
      <c r="J47332">
        <v>8000</v>
      </c>
      <c r="K47332">
        <v>7500</v>
      </c>
      <c r="L47332" t="s">
        <v>28059</v>
      </c>
      <c r="M47332" t="s">
        <v>27878</v>
      </c>
      <c r="N47332">
        <v>94</v>
      </c>
      <c r="O47332">
        <v>80</v>
      </c>
      <c r="P47332" t="s">
        <v>27940</v>
      </c>
      <c r="Q47332">
        <v>7</v>
      </c>
      <c r="S47332" t="s">
        <v>27971</v>
      </c>
    </row>
    <row r="47333" spans="1:19" x14ac:dyDescent="0.25">
      <c r="A47333" t="s">
        <v>27862</v>
      </c>
      <c r="B47333" t="s">
        <v>791</v>
      </c>
      <c r="C47333" s="54">
        <v>44169</v>
      </c>
      <c r="D47333">
        <v>16</v>
      </c>
      <c r="F47333" t="s">
        <v>27969</v>
      </c>
      <c r="G47333" t="s">
        <v>27838</v>
      </c>
      <c r="H47333">
        <v>120</v>
      </c>
      <c r="I47333">
        <v>750</v>
      </c>
      <c r="J47333">
        <v>800</v>
      </c>
      <c r="K47333">
        <v>775</v>
      </c>
      <c r="L47333" t="s">
        <v>27959</v>
      </c>
      <c r="M47333" t="s">
        <v>27893</v>
      </c>
      <c r="N47333">
        <v>775</v>
      </c>
      <c r="O47333">
        <v>1</v>
      </c>
      <c r="P47333" t="s">
        <v>27940</v>
      </c>
      <c r="Q47333">
        <v>7</v>
      </c>
      <c r="R47333">
        <v>100112006</v>
      </c>
      <c r="S47333" t="s">
        <v>11536</v>
      </c>
    </row>
    <row r="47334" spans="1:19" x14ac:dyDescent="0.25">
      <c r="A47334" t="s">
        <v>27862</v>
      </c>
      <c r="B47334" t="s">
        <v>791</v>
      </c>
      <c r="C47334" s="54">
        <v>44169</v>
      </c>
      <c r="D47334">
        <v>16</v>
      </c>
      <c r="F47334" t="s">
        <v>27944</v>
      </c>
      <c r="G47334" t="s">
        <v>27838</v>
      </c>
      <c r="H47334">
        <v>300</v>
      </c>
      <c r="I47334">
        <v>4500</v>
      </c>
      <c r="J47334">
        <v>5000</v>
      </c>
      <c r="K47334">
        <v>4750</v>
      </c>
      <c r="L47334" t="s">
        <v>27864</v>
      </c>
      <c r="M47334" t="s">
        <v>27878</v>
      </c>
      <c r="N47334">
        <v>475</v>
      </c>
      <c r="O47334">
        <v>10</v>
      </c>
      <c r="P47334" t="s">
        <v>27940</v>
      </c>
      <c r="Q47334">
        <v>7</v>
      </c>
      <c r="R47334">
        <v>100112020</v>
      </c>
      <c r="S47334" t="s">
        <v>11606</v>
      </c>
    </row>
    <row r="47335" spans="1:19" x14ac:dyDescent="0.25">
      <c r="A47335" t="s">
        <v>27862</v>
      </c>
      <c r="B47335" t="s">
        <v>791</v>
      </c>
      <c r="C47335" s="54">
        <v>44169</v>
      </c>
      <c r="D47335">
        <v>16</v>
      </c>
      <c r="F47335" t="s">
        <v>27944</v>
      </c>
      <c r="G47335" t="s">
        <v>27841</v>
      </c>
      <c r="H47335">
        <v>120</v>
      </c>
      <c r="I47335">
        <v>3000</v>
      </c>
      <c r="J47335">
        <v>3500</v>
      </c>
      <c r="K47335">
        <v>3250</v>
      </c>
      <c r="L47335" t="s">
        <v>27864</v>
      </c>
      <c r="M47335" t="s">
        <v>27878</v>
      </c>
      <c r="N47335">
        <v>325</v>
      </c>
      <c r="O47335">
        <v>10</v>
      </c>
      <c r="P47335" t="s">
        <v>27940</v>
      </c>
      <c r="Q47335">
        <v>7</v>
      </c>
      <c r="R47335">
        <v>100112020</v>
      </c>
      <c r="S47335" t="s">
        <v>11606</v>
      </c>
    </row>
    <row r="47336" spans="1:19" x14ac:dyDescent="0.25">
      <c r="A47336" t="s">
        <v>27862</v>
      </c>
      <c r="B47336" t="s">
        <v>791</v>
      </c>
      <c r="C47336" s="54">
        <v>44169</v>
      </c>
      <c r="D47336">
        <v>16</v>
      </c>
      <c r="F47336" t="s">
        <v>27842</v>
      </c>
      <c r="G47336" t="s">
        <v>27838</v>
      </c>
      <c r="H47336">
        <v>120</v>
      </c>
      <c r="I47336">
        <v>6000</v>
      </c>
      <c r="J47336">
        <v>6500</v>
      </c>
      <c r="K47336">
        <v>6250</v>
      </c>
      <c r="L47336" t="s">
        <v>27970</v>
      </c>
      <c r="M47336" t="s">
        <v>27878</v>
      </c>
      <c r="N47336">
        <v>104</v>
      </c>
      <c r="O47336">
        <v>60</v>
      </c>
      <c r="P47336" t="s">
        <v>27940</v>
      </c>
      <c r="Q47336">
        <v>7</v>
      </c>
      <c r="R47336">
        <v>100112032</v>
      </c>
      <c r="S47336" t="s">
        <v>11666</v>
      </c>
    </row>
    <row r="47337" spans="1:19" x14ac:dyDescent="0.25">
      <c r="A47337" t="s">
        <v>27882</v>
      </c>
      <c r="B47337" t="s">
        <v>761</v>
      </c>
      <c r="C47337" s="54">
        <v>44169</v>
      </c>
      <c r="D47337">
        <v>15</v>
      </c>
      <c r="F47337" t="s">
        <v>27963</v>
      </c>
      <c r="G47337" t="s">
        <v>27838</v>
      </c>
      <c r="H47337">
        <v>160</v>
      </c>
      <c r="I47337">
        <v>12000</v>
      </c>
      <c r="J47337">
        <v>13000</v>
      </c>
      <c r="K47337">
        <v>12500</v>
      </c>
      <c r="L47337" t="s">
        <v>27861</v>
      </c>
      <c r="M47337" t="s">
        <v>27883</v>
      </c>
      <c r="N47337">
        <v>833</v>
      </c>
      <c r="O47337">
        <v>15</v>
      </c>
      <c r="P47337" t="s">
        <v>27940</v>
      </c>
      <c r="Q47337">
        <v>1</v>
      </c>
      <c r="R47337">
        <v>100112021</v>
      </c>
      <c r="S47337" t="s">
        <v>11611</v>
      </c>
    </row>
    <row r="47338" spans="1:19" x14ac:dyDescent="0.25">
      <c r="A47338" t="s">
        <v>27882</v>
      </c>
      <c r="B47338" t="s">
        <v>761</v>
      </c>
      <c r="C47338" s="54">
        <v>44169</v>
      </c>
      <c r="D47338">
        <v>15</v>
      </c>
      <c r="F47338" t="s">
        <v>27963</v>
      </c>
      <c r="G47338" t="s">
        <v>27841</v>
      </c>
      <c r="H47338">
        <v>120</v>
      </c>
      <c r="I47338">
        <v>10000</v>
      </c>
      <c r="J47338">
        <v>11000</v>
      </c>
      <c r="K47338">
        <v>10500</v>
      </c>
      <c r="L47338" t="s">
        <v>27861</v>
      </c>
      <c r="M47338" t="s">
        <v>27883</v>
      </c>
      <c r="N47338">
        <v>700</v>
      </c>
      <c r="O47338">
        <v>15</v>
      </c>
      <c r="P47338" t="s">
        <v>27940</v>
      </c>
      <c r="Q47338">
        <v>1</v>
      </c>
      <c r="R47338">
        <v>100112021</v>
      </c>
      <c r="S47338" t="s">
        <v>11611</v>
      </c>
    </row>
    <row r="47339" spans="1:19" x14ac:dyDescent="0.25">
      <c r="A47339" t="s">
        <v>27882</v>
      </c>
      <c r="B47339" t="s">
        <v>761</v>
      </c>
      <c r="C47339" s="54">
        <v>44169</v>
      </c>
      <c r="D47339">
        <v>15</v>
      </c>
      <c r="F47339" t="s">
        <v>27842</v>
      </c>
      <c r="G47339" t="s">
        <v>27838</v>
      </c>
      <c r="H47339">
        <v>120</v>
      </c>
      <c r="I47339">
        <v>6000</v>
      </c>
      <c r="J47339">
        <v>7000</v>
      </c>
      <c r="K47339">
        <v>6500</v>
      </c>
      <c r="L47339" t="s">
        <v>27861</v>
      </c>
      <c r="M47339" t="s">
        <v>27883</v>
      </c>
      <c r="N47339">
        <v>433</v>
      </c>
      <c r="O47339">
        <v>15</v>
      </c>
      <c r="P47339" t="s">
        <v>27940</v>
      </c>
      <c r="Q47339">
        <v>1</v>
      </c>
      <c r="R47339">
        <v>100112036</v>
      </c>
      <c r="S47339" t="s">
        <v>11686</v>
      </c>
    </row>
    <row r="47340" spans="1:19" x14ac:dyDescent="0.25">
      <c r="A47340" t="s">
        <v>27882</v>
      </c>
      <c r="B47340" t="s">
        <v>761</v>
      </c>
      <c r="C47340" s="54">
        <v>44169</v>
      </c>
      <c r="D47340">
        <v>15</v>
      </c>
      <c r="F47340" t="s">
        <v>27842</v>
      </c>
      <c r="G47340" t="s">
        <v>27841</v>
      </c>
      <c r="H47340">
        <v>120</v>
      </c>
      <c r="I47340">
        <v>5000</v>
      </c>
      <c r="J47340">
        <v>6000</v>
      </c>
      <c r="K47340">
        <v>5500</v>
      </c>
      <c r="L47340" t="s">
        <v>27861</v>
      </c>
      <c r="M47340" t="s">
        <v>27883</v>
      </c>
      <c r="N47340">
        <v>367</v>
      </c>
      <c r="O47340">
        <v>15</v>
      </c>
      <c r="P47340" t="s">
        <v>27940</v>
      </c>
      <c r="Q47340">
        <v>1</v>
      </c>
      <c r="R47340">
        <v>100112036</v>
      </c>
      <c r="S47340" t="s">
        <v>11686</v>
      </c>
    </row>
    <row r="47341" spans="1:19" x14ac:dyDescent="0.25">
      <c r="A47341" t="s">
        <v>27882</v>
      </c>
      <c r="B47341" t="s">
        <v>761</v>
      </c>
      <c r="C47341" s="54">
        <v>44169</v>
      </c>
      <c r="D47341">
        <v>15</v>
      </c>
      <c r="F47341" t="s">
        <v>27958</v>
      </c>
      <c r="G47341" t="s">
        <v>27957</v>
      </c>
      <c r="H47341">
        <v>400</v>
      </c>
      <c r="I47341">
        <v>7500</v>
      </c>
      <c r="J47341">
        <v>8000</v>
      </c>
      <c r="K47341">
        <v>7750</v>
      </c>
      <c r="L47341" t="s">
        <v>27846</v>
      </c>
      <c r="M47341" t="s">
        <v>27883</v>
      </c>
      <c r="N47341">
        <v>431</v>
      </c>
      <c r="O47341">
        <v>18</v>
      </c>
      <c r="P47341" t="s">
        <v>27940</v>
      </c>
      <c r="Q47341">
        <v>1</v>
      </c>
      <c r="R47341">
        <v>100112004</v>
      </c>
      <c r="S47341" t="s">
        <v>16326</v>
      </c>
    </row>
    <row r="47342" spans="1:19" x14ac:dyDescent="0.25">
      <c r="A47342" t="s">
        <v>27839</v>
      </c>
      <c r="B47342" t="s">
        <v>26054</v>
      </c>
      <c r="C47342" s="54">
        <v>44168</v>
      </c>
      <c r="D47342">
        <v>13</v>
      </c>
      <c r="F47342" t="s">
        <v>27987</v>
      </c>
      <c r="G47342" t="s">
        <v>27957</v>
      </c>
      <c r="H47342">
        <v>2300</v>
      </c>
      <c r="I47342">
        <v>10000</v>
      </c>
      <c r="J47342">
        <v>11000</v>
      </c>
      <c r="K47342">
        <v>10478</v>
      </c>
      <c r="L47342" t="s">
        <v>27942</v>
      </c>
      <c r="M47342" t="s">
        <v>27878</v>
      </c>
      <c r="N47342">
        <v>419</v>
      </c>
      <c r="O47342">
        <v>25</v>
      </c>
      <c r="P47342" t="s">
        <v>27940</v>
      </c>
      <c r="Q47342">
        <v>6</v>
      </c>
      <c r="R47342">
        <v>100114001</v>
      </c>
      <c r="S47342" t="s">
        <v>18456</v>
      </c>
    </row>
    <row r="47343" spans="1:19" x14ac:dyDescent="0.25">
      <c r="A47343" t="s">
        <v>27882</v>
      </c>
      <c r="B47343" t="s">
        <v>761</v>
      </c>
      <c r="C47343" s="54">
        <v>44168</v>
      </c>
      <c r="D47343">
        <v>15</v>
      </c>
      <c r="F47343" t="s">
        <v>17738</v>
      </c>
      <c r="G47343" t="s">
        <v>28016</v>
      </c>
      <c r="H47343">
        <v>1200</v>
      </c>
      <c r="I47343">
        <v>1500</v>
      </c>
      <c r="J47343">
        <v>1700</v>
      </c>
      <c r="K47343">
        <v>1600</v>
      </c>
      <c r="L47343" t="s">
        <v>27966</v>
      </c>
      <c r="M47343" t="s">
        <v>465</v>
      </c>
      <c r="N47343">
        <v>1600</v>
      </c>
      <c r="O47343">
        <v>1</v>
      </c>
      <c r="P47343" t="s">
        <v>27940</v>
      </c>
      <c r="Q47343">
        <v>1</v>
      </c>
      <c r="R47343">
        <v>100112045</v>
      </c>
      <c r="S47343" t="s">
        <v>11731</v>
      </c>
    </row>
    <row r="47344" spans="1:19" x14ac:dyDescent="0.25">
      <c r="A47344" t="s">
        <v>27882</v>
      </c>
      <c r="B47344" t="s">
        <v>761</v>
      </c>
      <c r="C47344" s="54">
        <v>44168</v>
      </c>
      <c r="D47344">
        <v>15</v>
      </c>
      <c r="F47344" t="s">
        <v>27842</v>
      </c>
      <c r="G47344" t="s">
        <v>27838</v>
      </c>
      <c r="H47344">
        <v>90</v>
      </c>
      <c r="I47344">
        <v>14000</v>
      </c>
      <c r="J47344">
        <v>15000</v>
      </c>
      <c r="K47344">
        <v>14500</v>
      </c>
      <c r="L47344" t="s">
        <v>27942</v>
      </c>
      <c r="M47344" t="s">
        <v>27943</v>
      </c>
      <c r="N47344">
        <v>580</v>
      </c>
      <c r="O47344">
        <v>25</v>
      </c>
      <c r="P47344" t="s">
        <v>27940</v>
      </c>
      <c r="Q47344">
        <v>1</v>
      </c>
      <c r="R47344">
        <v>100114013</v>
      </c>
      <c r="S47344" t="s">
        <v>11851</v>
      </c>
    </row>
    <row r="47345" spans="1:19" x14ac:dyDescent="0.25">
      <c r="A47345" t="s">
        <v>27882</v>
      </c>
      <c r="B47345" t="s">
        <v>761</v>
      </c>
      <c r="C47345" s="54">
        <v>44168</v>
      </c>
      <c r="D47345">
        <v>15</v>
      </c>
      <c r="F47345" t="s">
        <v>27944</v>
      </c>
      <c r="G47345" t="s">
        <v>27852</v>
      </c>
      <c r="H47345">
        <v>225</v>
      </c>
      <c r="I47345">
        <v>2000</v>
      </c>
      <c r="J47345">
        <v>2000</v>
      </c>
      <c r="K47345">
        <v>2000</v>
      </c>
      <c r="L47345" t="s">
        <v>27864</v>
      </c>
      <c r="M47345" t="s">
        <v>27883</v>
      </c>
      <c r="N47345">
        <v>200</v>
      </c>
      <c r="O47345">
        <v>10</v>
      </c>
      <c r="P47345" t="s">
        <v>27940</v>
      </c>
      <c r="Q47345">
        <v>1</v>
      </c>
      <c r="R47345">
        <v>100112020</v>
      </c>
      <c r="S47345" t="s">
        <v>11606</v>
      </c>
    </row>
    <row r="47346" spans="1:19" x14ac:dyDescent="0.25">
      <c r="A47346" t="s">
        <v>27882</v>
      </c>
      <c r="B47346" t="s">
        <v>761</v>
      </c>
      <c r="C47346" s="54">
        <v>44168</v>
      </c>
      <c r="D47346">
        <v>15</v>
      </c>
      <c r="F47346" t="s">
        <v>27944</v>
      </c>
      <c r="G47346" t="s">
        <v>27841</v>
      </c>
      <c r="H47346">
        <v>400</v>
      </c>
      <c r="I47346">
        <v>2000</v>
      </c>
      <c r="J47346">
        <v>2500</v>
      </c>
      <c r="K47346">
        <v>2250</v>
      </c>
      <c r="L47346" t="s">
        <v>27864</v>
      </c>
      <c r="M47346" t="s">
        <v>27883</v>
      </c>
      <c r="N47346">
        <v>225</v>
      </c>
      <c r="O47346">
        <v>10</v>
      </c>
      <c r="P47346" t="s">
        <v>27940</v>
      </c>
      <c r="Q47346">
        <v>1</v>
      </c>
      <c r="R47346">
        <v>100112020</v>
      </c>
      <c r="S47346" t="s">
        <v>11606</v>
      </c>
    </row>
    <row r="47347" spans="1:19" x14ac:dyDescent="0.25">
      <c r="A47347" t="s">
        <v>27882</v>
      </c>
      <c r="B47347" t="s">
        <v>761</v>
      </c>
      <c r="C47347" s="54">
        <v>44168</v>
      </c>
      <c r="D47347">
        <v>15</v>
      </c>
      <c r="F47347" t="s">
        <v>27944</v>
      </c>
      <c r="G47347" t="s">
        <v>27838</v>
      </c>
      <c r="H47347">
        <v>340</v>
      </c>
      <c r="I47347">
        <v>2500</v>
      </c>
      <c r="J47347">
        <v>3000</v>
      </c>
      <c r="K47347">
        <v>2750</v>
      </c>
      <c r="L47347" t="s">
        <v>27864</v>
      </c>
      <c r="M47347" t="s">
        <v>27883</v>
      </c>
      <c r="N47347">
        <v>275</v>
      </c>
      <c r="O47347">
        <v>10</v>
      </c>
      <c r="P47347" t="s">
        <v>27940</v>
      </c>
      <c r="Q47347">
        <v>1</v>
      </c>
      <c r="R47347">
        <v>100112020</v>
      </c>
      <c r="S47347" t="s">
        <v>11606</v>
      </c>
    </row>
    <row r="47348" spans="1:19" x14ac:dyDescent="0.25">
      <c r="A47348" t="s">
        <v>27882</v>
      </c>
      <c r="B47348" t="s">
        <v>761</v>
      </c>
      <c r="C47348" s="54">
        <v>44168</v>
      </c>
      <c r="D47348">
        <v>15</v>
      </c>
      <c r="F47348" t="s">
        <v>27842</v>
      </c>
      <c r="G47348" t="s">
        <v>27838</v>
      </c>
      <c r="H47348">
        <v>1700</v>
      </c>
      <c r="I47348">
        <v>430</v>
      </c>
      <c r="J47348">
        <v>450</v>
      </c>
      <c r="K47348">
        <v>440</v>
      </c>
      <c r="L47348" t="s">
        <v>27966</v>
      </c>
      <c r="M47348" t="s">
        <v>465</v>
      </c>
      <c r="N47348">
        <v>440</v>
      </c>
      <c r="O47348">
        <v>1</v>
      </c>
      <c r="P47348" t="s">
        <v>27940</v>
      </c>
      <c r="Q47348">
        <v>1</v>
      </c>
      <c r="S47348" t="s">
        <v>27978</v>
      </c>
    </row>
    <row r="47349" spans="1:19" x14ac:dyDescent="0.25">
      <c r="A47349" t="s">
        <v>27882</v>
      </c>
      <c r="B47349" t="s">
        <v>761</v>
      </c>
      <c r="C47349" s="54">
        <v>44168</v>
      </c>
      <c r="D47349">
        <v>15</v>
      </c>
      <c r="F47349" t="s">
        <v>27988</v>
      </c>
      <c r="G47349" t="s">
        <v>27841</v>
      </c>
      <c r="H47349">
        <v>120</v>
      </c>
      <c r="I47349">
        <v>2500</v>
      </c>
      <c r="J47349">
        <v>3000</v>
      </c>
      <c r="K47349">
        <v>2750</v>
      </c>
      <c r="L47349" t="s">
        <v>28010</v>
      </c>
      <c r="M47349" t="s">
        <v>27883</v>
      </c>
      <c r="N47349">
        <v>153</v>
      </c>
      <c r="O47349">
        <v>18</v>
      </c>
      <c r="P47349" t="s">
        <v>27940</v>
      </c>
      <c r="Q47349">
        <v>1</v>
      </c>
      <c r="R47349">
        <v>100112033</v>
      </c>
      <c r="S47349" t="s">
        <v>11671</v>
      </c>
    </row>
    <row r="47350" spans="1:19" x14ac:dyDescent="0.25">
      <c r="A47350" t="s">
        <v>27882</v>
      </c>
      <c r="B47350" t="s">
        <v>761</v>
      </c>
      <c r="C47350" s="54">
        <v>44168</v>
      </c>
      <c r="D47350">
        <v>15</v>
      </c>
      <c r="F47350" t="s">
        <v>27988</v>
      </c>
      <c r="G47350" t="s">
        <v>27838</v>
      </c>
      <c r="H47350">
        <v>160</v>
      </c>
      <c r="I47350">
        <v>2000</v>
      </c>
      <c r="J47350">
        <v>2500</v>
      </c>
      <c r="K47350">
        <v>2250</v>
      </c>
      <c r="L47350" t="s">
        <v>27855</v>
      </c>
      <c r="M47350" t="s">
        <v>27883</v>
      </c>
      <c r="N47350">
        <v>188</v>
      </c>
      <c r="O47350">
        <v>12</v>
      </c>
      <c r="P47350" t="s">
        <v>27940</v>
      </c>
      <c r="Q47350">
        <v>1</v>
      </c>
      <c r="R47350">
        <v>100112033</v>
      </c>
      <c r="S47350" t="s">
        <v>11671</v>
      </c>
    </row>
    <row r="47351" spans="1:19" x14ac:dyDescent="0.25">
      <c r="A47351" t="s">
        <v>27882</v>
      </c>
      <c r="B47351" t="s">
        <v>761</v>
      </c>
      <c r="C47351" s="54">
        <v>44168</v>
      </c>
      <c r="D47351">
        <v>15</v>
      </c>
      <c r="F47351" t="s">
        <v>11561</v>
      </c>
      <c r="G47351" t="s">
        <v>27841</v>
      </c>
      <c r="H47351">
        <v>140</v>
      </c>
      <c r="I47351">
        <v>2000</v>
      </c>
      <c r="J47351">
        <v>2500</v>
      </c>
      <c r="K47351">
        <v>2250</v>
      </c>
      <c r="L47351" t="s">
        <v>28010</v>
      </c>
      <c r="M47351" t="s">
        <v>27883</v>
      </c>
      <c r="N47351">
        <v>125</v>
      </c>
      <c r="O47351">
        <v>18</v>
      </c>
      <c r="P47351" t="s">
        <v>27940</v>
      </c>
      <c r="Q47351">
        <v>1</v>
      </c>
      <c r="R47351">
        <v>100112033</v>
      </c>
      <c r="S47351" t="s">
        <v>11671</v>
      </c>
    </row>
    <row r="47352" spans="1:19" x14ac:dyDescent="0.25">
      <c r="A47352" t="s">
        <v>27882</v>
      </c>
      <c r="B47352" t="s">
        <v>761</v>
      </c>
      <c r="C47352" s="54">
        <v>44168</v>
      </c>
      <c r="D47352">
        <v>15</v>
      </c>
      <c r="F47352" t="s">
        <v>11561</v>
      </c>
      <c r="G47352" t="s">
        <v>27838</v>
      </c>
      <c r="H47352">
        <v>120</v>
      </c>
      <c r="I47352">
        <v>2000</v>
      </c>
      <c r="J47352">
        <v>2500</v>
      </c>
      <c r="K47352">
        <v>2250</v>
      </c>
      <c r="L47352" t="s">
        <v>27855</v>
      </c>
      <c r="M47352" t="s">
        <v>27883</v>
      </c>
      <c r="N47352">
        <v>188</v>
      </c>
      <c r="O47352">
        <v>12</v>
      </c>
      <c r="P47352" t="s">
        <v>27940</v>
      </c>
      <c r="Q47352">
        <v>1</v>
      </c>
      <c r="R47352">
        <v>100112033</v>
      </c>
      <c r="S47352" t="s">
        <v>11671</v>
      </c>
    </row>
    <row r="47353" spans="1:19" x14ac:dyDescent="0.25">
      <c r="A47353" t="s">
        <v>27882</v>
      </c>
      <c r="B47353" t="s">
        <v>761</v>
      </c>
      <c r="C47353" s="54">
        <v>44168</v>
      </c>
      <c r="D47353">
        <v>15</v>
      </c>
      <c r="F47353" t="s">
        <v>27842</v>
      </c>
      <c r="G47353" t="s">
        <v>27838</v>
      </c>
      <c r="H47353">
        <v>300</v>
      </c>
      <c r="I47353">
        <v>1800</v>
      </c>
      <c r="J47353">
        <v>2000</v>
      </c>
      <c r="K47353">
        <v>1900</v>
      </c>
      <c r="L47353" t="s">
        <v>28048</v>
      </c>
      <c r="M47353" t="s">
        <v>27883</v>
      </c>
      <c r="N47353">
        <v>633</v>
      </c>
      <c r="O47353">
        <v>3</v>
      </c>
      <c r="P47353" t="s">
        <v>27940</v>
      </c>
      <c r="Q47353">
        <v>1</v>
      </c>
      <c r="R47353">
        <v>100112012</v>
      </c>
      <c r="S47353" t="s">
        <v>11566</v>
      </c>
    </row>
    <row r="47354" spans="1:19" x14ac:dyDescent="0.25">
      <c r="A47354" t="s">
        <v>27882</v>
      </c>
      <c r="B47354" t="s">
        <v>761</v>
      </c>
      <c r="C47354" s="54">
        <v>44168</v>
      </c>
      <c r="D47354">
        <v>15</v>
      </c>
      <c r="F47354" t="s">
        <v>27842</v>
      </c>
      <c r="G47354" t="s">
        <v>27838</v>
      </c>
      <c r="H47354">
        <v>250</v>
      </c>
      <c r="I47354">
        <v>1500</v>
      </c>
      <c r="J47354">
        <v>1800</v>
      </c>
      <c r="K47354">
        <v>1650</v>
      </c>
      <c r="L47354" t="s">
        <v>28033</v>
      </c>
      <c r="M47354" t="s">
        <v>27883</v>
      </c>
      <c r="N47354">
        <v>825</v>
      </c>
      <c r="O47354">
        <v>2</v>
      </c>
      <c r="P47354" t="s">
        <v>27940</v>
      </c>
      <c r="Q47354">
        <v>1</v>
      </c>
      <c r="R47354">
        <v>100112040</v>
      </c>
      <c r="S47354" t="s">
        <v>11706</v>
      </c>
    </row>
    <row r="47355" spans="1:19" x14ac:dyDescent="0.25">
      <c r="A47355" t="s">
        <v>27882</v>
      </c>
      <c r="B47355" t="s">
        <v>761</v>
      </c>
      <c r="C47355" s="54">
        <v>44168</v>
      </c>
      <c r="D47355">
        <v>15</v>
      </c>
      <c r="F47355" t="s">
        <v>27949</v>
      </c>
      <c r="G47355" t="s">
        <v>27852</v>
      </c>
      <c r="H47355">
        <v>60</v>
      </c>
      <c r="I47355">
        <v>14000</v>
      </c>
      <c r="J47355">
        <v>15000</v>
      </c>
      <c r="K47355">
        <v>14500</v>
      </c>
      <c r="L47355" t="s">
        <v>27950</v>
      </c>
      <c r="M47355" t="s">
        <v>27883</v>
      </c>
      <c r="N47355">
        <v>145</v>
      </c>
      <c r="O47355">
        <v>100</v>
      </c>
      <c r="P47355" t="s">
        <v>27940</v>
      </c>
      <c r="Q47355">
        <v>1</v>
      </c>
      <c r="R47355">
        <v>100112024</v>
      </c>
      <c r="S47355" t="s">
        <v>11626</v>
      </c>
    </row>
    <row r="47356" spans="1:19" x14ac:dyDescent="0.25">
      <c r="A47356" t="s">
        <v>27882</v>
      </c>
      <c r="B47356" t="s">
        <v>761</v>
      </c>
      <c r="C47356" s="54">
        <v>44168</v>
      </c>
      <c r="D47356">
        <v>15</v>
      </c>
      <c r="F47356" t="s">
        <v>27949</v>
      </c>
      <c r="G47356" t="s">
        <v>27841</v>
      </c>
      <c r="H47356">
        <v>50</v>
      </c>
      <c r="I47356">
        <v>15000</v>
      </c>
      <c r="J47356">
        <v>16000</v>
      </c>
      <c r="K47356">
        <v>15500</v>
      </c>
      <c r="L47356" t="s">
        <v>27951</v>
      </c>
      <c r="M47356" t="s">
        <v>27883</v>
      </c>
      <c r="N47356">
        <v>207</v>
      </c>
      <c r="O47356">
        <v>75</v>
      </c>
      <c r="P47356" t="s">
        <v>27940</v>
      </c>
      <c r="Q47356">
        <v>1</v>
      </c>
      <c r="R47356">
        <v>100112024</v>
      </c>
      <c r="S47356" t="s">
        <v>11626</v>
      </c>
    </row>
    <row r="47357" spans="1:19" x14ac:dyDescent="0.25">
      <c r="A47357" t="s">
        <v>27882</v>
      </c>
      <c r="B47357" t="s">
        <v>761</v>
      </c>
      <c r="C47357" s="54">
        <v>44168</v>
      </c>
      <c r="D47357">
        <v>15</v>
      </c>
      <c r="F47357" t="s">
        <v>27949</v>
      </c>
      <c r="G47357" t="s">
        <v>27838</v>
      </c>
      <c r="H47357">
        <v>60</v>
      </c>
      <c r="I47357">
        <v>16000</v>
      </c>
      <c r="J47357">
        <v>17000</v>
      </c>
      <c r="K47357">
        <v>16500</v>
      </c>
      <c r="L47357" t="s">
        <v>27952</v>
      </c>
      <c r="M47357" t="s">
        <v>27883</v>
      </c>
      <c r="N47357">
        <v>330</v>
      </c>
      <c r="O47357">
        <v>50</v>
      </c>
      <c r="P47357" t="s">
        <v>27940</v>
      </c>
      <c r="Q47357">
        <v>1</v>
      </c>
      <c r="R47357">
        <v>100112024</v>
      </c>
      <c r="S47357" t="s">
        <v>11626</v>
      </c>
    </row>
    <row r="47358" spans="1:19" x14ac:dyDescent="0.25">
      <c r="A47358" t="s">
        <v>27882</v>
      </c>
      <c r="B47358" t="s">
        <v>761</v>
      </c>
      <c r="C47358" s="54">
        <v>44168</v>
      </c>
      <c r="D47358">
        <v>15</v>
      </c>
      <c r="F47358" t="s">
        <v>27842</v>
      </c>
      <c r="G47358" t="s">
        <v>27852</v>
      </c>
      <c r="H47358">
        <v>1200</v>
      </c>
      <c r="I47358">
        <v>300</v>
      </c>
      <c r="J47358">
        <v>350</v>
      </c>
      <c r="K47358">
        <v>325</v>
      </c>
      <c r="L47358" t="s">
        <v>27959</v>
      </c>
      <c r="M47358" t="s">
        <v>27883</v>
      </c>
      <c r="N47358">
        <v>325</v>
      </c>
      <c r="O47358">
        <v>1</v>
      </c>
      <c r="P47358" t="s">
        <v>27940</v>
      </c>
      <c r="Q47358">
        <v>1</v>
      </c>
      <c r="R47358">
        <v>100112023</v>
      </c>
      <c r="S47358" t="s">
        <v>11621</v>
      </c>
    </row>
    <row r="47359" spans="1:19" x14ac:dyDescent="0.25">
      <c r="A47359" t="s">
        <v>27882</v>
      </c>
      <c r="B47359" t="s">
        <v>761</v>
      </c>
      <c r="C47359" s="54">
        <v>44168</v>
      </c>
      <c r="D47359">
        <v>15</v>
      </c>
      <c r="F47359" t="s">
        <v>27842</v>
      </c>
      <c r="G47359" t="s">
        <v>27841</v>
      </c>
      <c r="H47359">
        <v>1000</v>
      </c>
      <c r="I47359">
        <v>400</v>
      </c>
      <c r="J47359">
        <v>450</v>
      </c>
      <c r="K47359">
        <v>425</v>
      </c>
      <c r="L47359" t="s">
        <v>27959</v>
      </c>
      <c r="M47359" t="s">
        <v>27883</v>
      </c>
      <c r="N47359">
        <v>425</v>
      </c>
      <c r="O47359">
        <v>1</v>
      </c>
      <c r="P47359" t="s">
        <v>27940</v>
      </c>
      <c r="Q47359">
        <v>1</v>
      </c>
      <c r="R47359">
        <v>100112023</v>
      </c>
      <c r="S47359" t="s">
        <v>11621</v>
      </c>
    </row>
    <row r="47360" spans="1:19" x14ac:dyDescent="0.25">
      <c r="A47360" t="s">
        <v>27862</v>
      </c>
      <c r="B47360" t="s">
        <v>791</v>
      </c>
      <c r="C47360" s="54">
        <v>44168</v>
      </c>
      <c r="D47360">
        <v>16</v>
      </c>
      <c r="F47360" t="s">
        <v>27842</v>
      </c>
      <c r="G47360" t="s">
        <v>27838</v>
      </c>
      <c r="H47360">
        <v>160</v>
      </c>
      <c r="I47360">
        <v>6000</v>
      </c>
      <c r="J47360">
        <v>6500</v>
      </c>
      <c r="K47360">
        <v>6250</v>
      </c>
      <c r="L47360" t="s">
        <v>27970</v>
      </c>
      <c r="M47360" t="s">
        <v>27878</v>
      </c>
      <c r="N47360">
        <v>104</v>
      </c>
      <c r="O47360">
        <v>60</v>
      </c>
      <c r="P47360" t="s">
        <v>27940</v>
      </c>
      <c r="Q47360">
        <v>7</v>
      </c>
      <c r="R47360">
        <v>100112032</v>
      </c>
      <c r="S47360" t="s">
        <v>11666</v>
      </c>
    </row>
    <row r="47361" spans="1:19" x14ac:dyDescent="0.25">
      <c r="A47361" t="s">
        <v>27862</v>
      </c>
      <c r="B47361" t="s">
        <v>791</v>
      </c>
      <c r="C47361" s="54">
        <v>44168</v>
      </c>
      <c r="D47361">
        <v>16</v>
      </c>
      <c r="F47361" t="s">
        <v>27842</v>
      </c>
      <c r="G47361" t="s">
        <v>27838</v>
      </c>
      <c r="H47361">
        <v>160</v>
      </c>
      <c r="I47361">
        <v>6500</v>
      </c>
      <c r="J47361">
        <v>7000</v>
      </c>
      <c r="K47361">
        <v>6750</v>
      </c>
      <c r="L47361" t="s">
        <v>27967</v>
      </c>
      <c r="M47361" t="s">
        <v>27893</v>
      </c>
      <c r="N47361">
        <v>338</v>
      </c>
      <c r="O47361">
        <v>20</v>
      </c>
      <c r="P47361" t="s">
        <v>27940</v>
      </c>
      <c r="Q47361">
        <v>7</v>
      </c>
      <c r="R47361">
        <v>100114013</v>
      </c>
      <c r="S47361" t="s">
        <v>11851</v>
      </c>
    </row>
    <row r="47362" spans="1:19" x14ac:dyDescent="0.25">
      <c r="A47362" t="s">
        <v>27862</v>
      </c>
      <c r="B47362" t="s">
        <v>791</v>
      </c>
      <c r="C47362" s="54">
        <v>44168</v>
      </c>
      <c r="D47362">
        <v>16</v>
      </c>
      <c r="F47362" t="s">
        <v>27944</v>
      </c>
      <c r="G47362" t="s">
        <v>27841</v>
      </c>
      <c r="H47362">
        <v>300</v>
      </c>
      <c r="I47362">
        <v>3500</v>
      </c>
      <c r="J47362">
        <v>4000</v>
      </c>
      <c r="K47362">
        <v>3750</v>
      </c>
      <c r="L47362" t="s">
        <v>27864</v>
      </c>
      <c r="M47362" t="s">
        <v>27878</v>
      </c>
      <c r="N47362">
        <v>375</v>
      </c>
      <c r="O47362">
        <v>10</v>
      </c>
      <c r="P47362" t="s">
        <v>27940</v>
      </c>
      <c r="Q47362">
        <v>7</v>
      </c>
      <c r="R47362">
        <v>100112020</v>
      </c>
      <c r="S47362" t="s">
        <v>11606</v>
      </c>
    </row>
    <row r="47363" spans="1:19" x14ac:dyDescent="0.25">
      <c r="A47363" t="s">
        <v>27862</v>
      </c>
      <c r="B47363" t="s">
        <v>791</v>
      </c>
      <c r="C47363" s="54">
        <v>44168</v>
      </c>
      <c r="D47363">
        <v>16</v>
      </c>
      <c r="F47363" t="s">
        <v>27944</v>
      </c>
      <c r="G47363" t="s">
        <v>27838</v>
      </c>
      <c r="H47363">
        <v>500</v>
      </c>
      <c r="I47363">
        <v>4500</v>
      </c>
      <c r="J47363">
        <v>5000</v>
      </c>
      <c r="K47363">
        <v>4750</v>
      </c>
      <c r="L47363" t="s">
        <v>27864</v>
      </c>
      <c r="M47363" t="s">
        <v>27878</v>
      </c>
      <c r="N47363">
        <v>475</v>
      </c>
      <c r="O47363">
        <v>10</v>
      </c>
      <c r="P47363" t="s">
        <v>27940</v>
      </c>
      <c r="Q47363">
        <v>7</v>
      </c>
      <c r="R47363">
        <v>100112020</v>
      </c>
      <c r="S47363" t="s">
        <v>11606</v>
      </c>
    </row>
    <row r="47364" spans="1:19" x14ac:dyDescent="0.25">
      <c r="A47364" t="s">
        <v>27862</v>
      </c>
      <c r="B47364" t="s">
        <v>791</v>
      </c>
      <c r="C47364" s="54">
        <v>44168</v>
      </c>
      <c r="D47364">
        <v>16</v>
      </c>
      <c r="F47364" t="s">
        <v>27969</v>
      </c>
      <c r="G47364" t="s">
        <v>27838</v>
      </c>
      <c r="H47364">
        <v>120</v>
      </c>
      <c r="I47364">
        <v>700</v>
      </c>
      <c r="J47364">
        <v>750</v>
      </c>
      <c r="K47364">
        <v>725</v>
      </c>
      <c r="L47364" t="s">
        <v>27959</v>
      </c>
      <c r="M47364" t="s">
        <v>27893</v>
      </c>
      <c r="N47364">
        <v>725</v>
      </c>
      <c r="O47364">
        <v>1</v>
      </c>
      <c r="P47364" t="s">
        <v>27940</v>
      </c>
      <c r="Q47364">
        <v>7</v>
      </c>
      <c r="R47364">
        <v>100112006</v>
      </c>
      <c r="S47364" t="s">
        <v>11536</v>
      </c>
    </row>
    <row r="47365" spans="1:19" x14ac:dyDescent="0.25">
      <c r="A47365" t="s">
        <v>27862</v>
      </c>
      <c r="B47365" t="s">
        <v>791</v>
      </c>
      <c r="C47365" s="54">
        <v>44168</v>
      </c>
      <c r="D47365">
        <v>16</v>
      </c>
      <c r="F47365" t="s">
        <v>27842</v>
      </c>
      <c r="G47365" t="s">
        <v>27838</v>
      </c>
      <c r="H47365">
        <v>60</v>
      </c>
      <c r="I47365">
        <v>15000</v>
      </c>
      <c r="J47365">
        <v>16000</v>
      </c>
      <c r="K47365">
        <v>15500</v>
      </c>
      <c r="L47365" t="s">
        <v>27942</v>
      </c>
      <c r="M47365" t="s">
        <v>27878</v>
      </c>
      <c r="N47365">
        <v>620</v>
      </c>
      <c r="O47365">
        <v>25</v>
      </c>
      <c r="P47365" t="s">
        <v>27940</v>
      </c>
      <c r="Q47365">
        <v>7</v>
      </c>
      <c r="R47365">
        <v>100112031</v>
      </c>
      <c r="S47365" t="s">
        <v>11661</v>
      </c>
    </row>
    <row r="47366" spans="1:19" x14ac:dyDescent="0.25">
      <c r="A47366" t="s">
        <v>27862</v>
      </c>
      <c r="B47366" t="s">
        <v>791</v>
      </c>
      <c r="C47366" s="54">
        <v>44168</v>
      </c>
      <c r="D47366">
        <v>16</v>
      </c>
      <c r="F47366" t="s">
        <v>27842</v>
      </c>
      <c r="G47366" t="s">
        <v>27838</v>
      </c>
      <c r="H47366">
        <v>120</v>
      </c>
      <c r="I47366">
        <v>7000</v>
      </c>
      <c r="J47366">
        <v>7500</v>
      </c>
      <c r="K47366">
        <v>7250</v>
      </c>
      <c r="L47366" t="s">
        <v>28059</v>
      </c>
      <c r="M47366" t="s">
        <v>27878</v>
      </c>
      <c r="N47366">
        <v>91</v>
      </c>
      <c r="O47366">
        <v>80</v>
      </c>
      <c r="P47366" t="s">
        <v>27940</v>
      </c>
      <c r="Q47366">
        <v>7</v>
      </c>
      <c r="S47366" t="s">
        <v>27971</v>
      </c>
    </row>
    <row r="47367" spans="1:19" x14ac:dyDescent="0.25">
      <c r="A47367" t="s">
        <v>27862</v>
      </c>
      <c r="B47367" t="s">
        <v>791</v>
      </c>
      <c r="C47367" s="54">
        <v>44168</v>
      </c>
      <c r="D47367">
        <v>16</v>
      </c>
      <c r="F47367" t="s">
        <v>27987</v>
      </c>
      <c r="G47367" t="s">
        <v>28016</v>
      </c>
      <c r="H47367">
        <v>160</v>
      </c>
      <c r="I47367">
        <v>9000</v>
      </c>
      <c r="J47367">
        <v>10000</v>
      </c>
      <c r="K47367">
        <v>9500</v>
      </c>
      <c r="L47367" t="s">
        <v>27942</v>
      </c>
      <c r="M47367" t="s">
        <v>27878</v>
      </c>
      <c r="N47367">
        <v>380</v>
      </c>
      <c r="O47367">
        <v>25</v>
      </c>
      <c r="P47367" t="s">
        <v>27940</v>
      </c>
      <c r="Q47367">
        <v>7</v>
      </c>
      <c r="R47367">
        <v>100114001</v>
      </c>
      <c r="S47367" t="s">
        <v>18456</v>
      </c>
    </row>
    <row r="47368" spans="1:19" x14ac:dyDescent="0.25">
      <c r="A47368" t="s">
        <v>27862</v>
      </c>
      <c r="B47368" t="s">
        <v>791</v>
      </c>
      <c r="C47368" s="54">
        <v>44168</v>
      </c>
      <c r="D47368">
        <v>16</v>
      </c>
      <c r="F47368" t="s">
        <v>11561</v>
      </c>
      <c r="G47368" t="s">
        <v>27838</v>
      </c>
      <c r="H47368">
        <v>120</v>
      </c>
      <c r="I47368">
        <v>3500</v>
      </c>
      <c r="J47368">
        <v>4000</v>
      </c>
      <c r="K47368">
        <v>3750</v>
      </c>
      <c r="L47368" t="s">
        <v>27973</v>
      </c>
      <c r="M47368" t="s">
        <v>27878</v>
      </c>
      <c r="N47368">
        <v>250</v>
      </c>
      <c r="O47368">
        <v>15</v>
      </c>
      <c r="P47368" t="s">
        <v>27940</v>
      </c>
      <c r="Q47368">
        <v>7</v>
      </c>
      <c r="R47368">
        <v>100112033</v>
      </c>
      <c r="S47368" t="s">
        <v>11671</v>
      </c>
    </row>
    <row r="47369" spans="1:19" x14ac:dyDescent="0.25">
      <c r="A47369" t="s">
        <v>27862</v>
      </c>
      <c r="B47369" t="s">
        <v>791</v>
      </c>
      <c r="C47369" s="54">
        <v>44168</v>
      </c>
      <c r="D47369">
        <v>16</v>
      </c>
      <c r="F47369" t="s">
        <v>27974</v>
      </c>
      <c r="G47369" t="s">
        <v>27838</v>
      </c>
      <c r="H47369">
        <v>160</v>
      </c>
      <c r="I47369">
        <v>3000</v>
      </c>
      <c r="J47369">
        <v>3500</v>
      </c>
      <c r="K47369">
        <v>3250</v>
      </c>
      <c r="L47369" t="s">
        <v>27855</v>
      </c>
      <c r="M47369" t="s">
        <v>27893</v>
      </c>
      <c r="N47369">
        <v>271</v>
      </c>
      <c r="O47369">
        <v>12</v>
      </c>
      <c r="P47369" t="s">
        <v>27940</v>
      </c>
      <c r="Q47369">
        <v>7</v>
      </c>
      <c r="R47369">
        <v>100112033</v>
      </c>
      <c r="S47369" t="s">
        <v>11671</v>
      </c>
    </row>
    <row r="47370" spans="1:19" x14ac:dyDescent="0.25">
      <c r="A47370" t="s">
        <v>27862</v>
      </c>
      <c r="B47370" t="s">
        <v>791</v>
      </c>
      <c r="C47370" s="54">
        <v>44168</v>
      </c>
      <c r="D47370">
        <v>16</v>
      </c>
      <c r="F47370" t="s">
        <v>27842</v>
      </c>
      <c r="G47370" t="s">
        <v>27841</v>
      </c>
      <c r="H47370">
        <v>300</v>
      </c>
      <c r="I47370">
        <v>500</v>
      </c>
      <c r="J47370">
        <v>500</v>
      </c>
      <c r="K47370">
        <v>500</v>
      </c>
      <c r="L47370" t="s">
        <v>27959</v>
      </c>
      <c r="M47370" t="s">
        <v>27893</v>
      </c>
      <c r="N47370">
        <v>500</v>
      </c>
      <c r="O47370">
        <v>1</v>
      </c>
      <c r="P47370" t="s">
        <v>27940</v>
      </c>
      <c r="Q47370">
        <v>7</v>
      </c>
      <c r="R47370">
        <v>100112008</v>
      </c>
      <c r="S47370" t="s">
        <v>11546</v>
      </c>
    </row>
    <row r="47371" spans="1:19" x14ac:dyDescent="0.25">
      <c r="A47371" t="s">
        <v>27862</v>
      </c>
      <c r="B47371" t="s">
        <v>791</v>
      </c>
      <c r="C47371" s="54">
        <v>44168</v>
      </c>
      <c r="D47371">
        <v>16</v>
      </c>
      <c r="F47371" t="s">
        <v>27842</v>
      </c>
      <c r="G47371" t="s">
        <v>27838</v>
      </c>
      <c r="H47371">
        <v>500</v>
      </c>
      <c r="I47371">
        <v>600</v>
      </c>
      <c r="J47371">
        <v>650</v>
      </c>
      <c r="K47371">
        <v>625</v>
      </c>
      <c r="L47371" t="s">
        <v>27959</v>
      </c>
      <c r="M47371" t="s">
        <v>27893</v>
      </c>
      <c r="N47371">
        <v>625</v>
      </c>
      <c r="O47371">
        <v>1</v>
      </c>
      <c r="P47371" t="s">
        <v>27940</v>
      </c>
      <c r="Q47371">
        <v>7</v>
      </c>
      <c r="R47371">
        <v>100112008</v>
      </c>
      <c r="S47371" t="s">
        <v>11546</v>
      </c>
    </row>
    <row r="47372" spans="1:19" x14ac:dyDescent="0.25">
      <c r="A47372" t="s">
        <v>27862</v>
      </c>
      <c r="B47372" t="s">
        <v>791</v>
      </c>
      <c r="C47372" s="54">
        <v>44168</v>
      </c>
      <c r="D47372">
        <v>16</v>
      </c>
      <c r="F47372" t="s">
        <v>27842</v>
      </c>
      <c r="G47372" t="s">
        <v>28051</v>
      </c>
      <c r="H47372">
        <v>12000</v>
      </c>
      <c r="I47372">
        <v>1500</v>
      </c>
      <c r="J47372">
        <v>1600</v>
      </c>
      <c r="K47372">
        <v>1550</v>
      </c>
      <c r="L47372" t="s">
        <v>28085</v>
      </c>
      <c r="M47372" t="s">
        <v>27845</v>
      </c>
      <c r="N47372">
        <v>155</v>
      </c>
      <c r="O47372">
        <v>10</v>
      </c>
      <c r="P47372" t="s">
        <v>27940</v>
      </c>
      <c r="Q47372">
        <v>7</v>
      </c>
      <c r="R47372">
        <v>100112004</v>
      </c>
      <c r="S47372" t="s">
        <v>16326</v>
      </c>
    </row>
    <row r="47373" spans="1:19" x14ac:dyDescent="0.25">
      <c r="A47373" t="s">
        <v>27862</v>
      </c>
      <c r="B47373" t="s">
        <v>791</v>
      </c>
      <c r="C47373" s="54">
        <v>44168</v>
      </c>
      <c r="D47373">
        <v>16</v>
      </c>
      <c r="F47373" t="s">
        <v>27842</v>
      </c>
      <c r="G47373" t="s">
        <v>28016</v>
      </c>
      <c r="H47373">
        <v>16000</v>
      </c>
      <c r="I47373">
        <v>1800</v>
      </c>
      <c r="J47373">
        <v>1900</v>
      </c>
      <c r="K47373">
        <v>1850</v>
      </c>
      <c r="L47373" t="s">
        <v>28085</v>
      </c>
      <c r="M47373" t="s">
        <v>27845</v>
      </c>
      <c r="N47373">
        <v>185</v>
      </c>
      <c r="O47373">
        <v>10</v>
      </c>
      <c r="P47373" t="s">
        <v>27940</v>
      </c>
      <c r="Q47373">
        <v>7</v>
      </c>
      <c r="R47373">
        <v>100112004</v>
      </c>
      <c r="S47373" t="s">
        <v>16326</v>
      </c>
    </row>
    <row r="47374" spans="1:19" x14ac:dyDescent="0.25">
      <c r="A47374" t="s">
        <v>27862</v>
      </c>
      <c r="B47374" t="s">
        <v>791</v>
      </c>
      <c r="C47374" s="54">
        <v>44168</v>
      </c>
      <c r="D47374">
        <v>16</v>
      </c>
      <c r="F47374" t="s">
        <v>27842</v>
      </c>
      <c r="G47374" t="s">
        <v>27838</v>
      </c>
      <c r="H47374">
        <v>120</v>
      </c>
      <c r="I47374">
        <v>700</v>
      </c>
      <c r="J47374">
        <v>750</v>
      </c>
      <c r="K47374">
        <v>725</v>
      </c>
      <c r="L47374" t="s">
        <v>27959</v>
      </c>
      <c r="M47374" t="s">
        <v>27878</v>
      </c>
      <c r="N47374">
        <v>725</v>
      </c>
      <c r="O47374">
        <v>1</v>
      </c>
      <c r="P47374" t="s">
        <v>27940</v>
      </c>
      <c r="Q47374">
        <v>7</v>
      </c>
      <c r="R47374">
        <v>100112023</v>
      </c>
      <c r="S47374" t="s">
        <v>11621</v>
      </c>
    </row>
    <row r="47375" spans="1:19" x14ac:dyDescent="0.25">
      <c r="A47375" t="s">
        <v>27862</v>
      </c>
      <c r="B47375" t="s">
        <v>791</v>
      </c>
      <c r="C47375" s="54">
        <v>44168</v>
      </c>
      <c r="D47375">
        <v>16</v>
      </c>
      <c r="F47375" t="s">
        <v>27842</v>
      </c>
      <c r="G47375" t="s">
        <v>27838</v>
      </c>
      <c r="H47375">
        <v>120</v>
      </c>
      <c r="I47375">
        <v>600</v>
      </c>
      <c r="J47375">
        <v>650</v>
      </c>
      <c r="K47375">
        <v>625</v>
      </c>
      <c r="L47375" t="s">
        <v>27960</v>
      </c>
      <c r="M47375" t="s">
        <v>27893</v>
      </c>
      <c r="N47375">
        <v>125</v>
      </c>
      <c r="O47375">
        <v>5</v>
      </c>
      <c r="P47375" t="s">
        <v>27940</v>
      </c>
      <c r="Q47375">
        <v>7</v>
      </c>
      <c r="R47375">
        <v>100114014</v>
      </c>
      <c r="S47375" t="s">
        <v>11856</v>
      </c>
    </row>
    <row r="47376" spans="1:19" x14ac:dyDescent="0.25">
      <c r="A47376" t="s">
        <v>27862</v>
      </c>
      <c r="B47376" t="s">
        <v>791</v>
      </c>
      <c r="C47376" s="54">
        <v>44168</v>
      </c>
      <c r="D47376">
        <v>16</v>
      </c>
      <c r="F47376" t="s">
        <v>27842</v>
      </c>
      <c r="G47376" t="s">
        <v>27838</v>
      </c>
      <c r="H47376">
        <v>120</v>
      </c>
      <c r="I47376">
        <v>300</v>
      </c>
      <c r="J47376">
        <v>350</v>
      </c>
      <c r="K47376">
        <v>325</v>
      </c>
      <c r="L47376" t="s">
        <v>28036</v>
      </c>
      <c r="M47376" t="s">
        <v>27893</v>
      </c>
      <c r="N47376">
        <v>325</v>
      </c>
      <c r="O47376">
        <v>1</v>
      </c>
      <c r="P47376" t="s">
        <v>27940</v>
      </c>
      <c r="Q47376">
        <v>7</v>
      </c>
      <c r="R47376">
        <v>100112009</v>
      </c>
      <c r="S47376" t="s">
        <v>11551</v>
      </c>
    </row>
    <row r="47377" spans="1:19" x14ac:dyDescent="0.25">
      <c r="A47377" t="s">
        <v>27865</v>
      </c>
      <c r="B47377" t="s">
        <v>26053</v>
      </c>
      <c r="C47377" s="54">
        <v>44168</v>
      </c>
      <c r="D47377">
        <v>9</v>
      </c>
      <c r="F47377" t="s">
        <v>27842</v>
      </c>
      <c r="G47377" t="s">
        <v>27838</v>
      </c>
      <c r="H47377">
        <v>600</v>
      </c>
      <c r="I47377">
        <v>7000</v>
      </c>
      <c r="J47377">
        <v>8000</v>
      </c>
      <c r="K47377">
        <v>7417</v>
      </c>
      <c r="L47377" t="s">
        <v>27970</v>
      </c>
      <c r="M47377" t="s">
        <v>27878</v>
      </c>
      <c r="N47377">
        <v>124</v>
      </c>
      <c r="O47377">
        <v>60</v>
      </c>
      <c r="P47377" t="s">
        <v>27940</v>
      </c>
      <c r="Q47377">
        <v>10</v>
      </c>
      <c r="R47377">
        <v>100112032</v>
      </c>
      <c r="S47377" t="s">
        <v>11666</v>
      </c>
    </row>
    <row r="47378" spans="1:19" x14ac:dyDescent="0.25">
      <c r="A47378" t="s">
        <v>27865</v>
      </c>
      <c r="B47378" t="s">
        <v>26053</v>
      </c>
      <c r="C47378" s="54">
        <v>44168</v>
      </c>
      <c r="D47378">
        <v>9</v>
      </c>
      <c r="F47378" t="s">
        <v>27842</v>
      </c>
      <c r="G47378" t="s">
        <v>27838</v>
      </c>
      <c r="H47378">
        <v>270</v>
      </c>
      <c r="I47378">
        <v>7000</v>
      </c>
      <c r="J47378">
        <v>8000</v>
      </c>
      <c r="K47378">
        <v>7556</v>
      </c>
      <c r="L47378" t="s">
        <v>27970</v>
      </c>
      <c r="M47378" t="s">
        <v>27845</v>
      </c>
      <c r="N47378">
        <v>126</v>
      </c>
      <c r="O47378">
        <v>60</v>
      </c>
      <c r="P47378" t="s">
        <v>27940</v>
      </c>
      <c r="Q47378">
        <v>10</v>
      </c>
      <c r="R47378">
        <v>100112032</v>
      </c>
      <c r="S47378" t="s">
        <v>11666</v>
      </c>
    </row>
    <row r="47379" spans="1:19" x14ac:dyDescent="0.25">
      <c r="A47379" t="s">
        <v>27865</v>
      </c>
      <c r="B47379" t="s">
        <v>26053</v>
      </c>
      <c r="C47379" s="54">
        <v>44168</v>
      </c>
      <c r="D47379">
        <v>9</v>
      </c>
      <c r="F47379" t="s">
        <v>28047</v>
      </c>
      <c r="G47379" t="s">
        <v>27838</v>
      </c>
      <c r="H47379">
        <v>120</v>
      </c>
      <c r="I47379">
        <v>10000</v>
      </c>
      <c r="J47379">
        <v>10000</v>
      </c>
      <c r="K47379">
        <v>10000</v>
      </c>
      <c r="L47379" t="s">
        <v>27970</v>
      </c>
      <c r="M47379" t="s">
        <v>27845</v>
      </c>
      <c r="N47379">
        <v>167</v>
      </c>
      <c r="O47379">
        <v>60</v>
      </c>
      <c r="P47379" t="s">
        <v>27940</v>
      </c>
      <c r="Q47379">
        <v>10</v>
      </c>
      <c r="R47379">
        <v>100112032</v>
      </c>
      <c r="S47379" t="s">
        <v>11666</v>
      </c>
    </row>
    <row r="47380" spans="1:19" x14ac:dyDescent="0.25">
      <c r="A47380" t="s">
        <v>27865</v>
      </c>
      <c r="B47380" t="s">
        <v>26053</v>
      </c>
      <c r="C47380" s="54">
        <v>44168</v>
      </c>
      <c r="D47380">
        <v>9</v>
      </c>
      <c r="F47380" t="s">
        <v>1947</v>
      </c>
      <c r="G47380" t="s">
        <v>28016</v>
      </c>
      <c r="H47380">
        <v>700</v>
      </c>
      <c r="I47380">
        <v>1000</v>
      </c>
      <c r="J47380">
        <v>1300</v>
      </c>
      <c r="K47380">
        <v>1129</v>
      </c>
      <c r="L47380" t="s">
        <v>27966</v>
      </c>
      <c r="M47380" t="s">
        <v>27845</v>
      </c>
      <c r="N47380">
        <v>1129</v>
      </c>
      <c r="O47380">
        <v>1</v>
      </c>
      <c r="P47380" t="s">
        <v>27940</v>
      </c>
      <c r="Q47380">
        <v>10</v>
      </c>
      <c r="R47380">
        <v>100112045</v>
      </c>
      <c r="S47380" t="s">
        <v>11731</v>
      </c>
    </row>
    <row r="47381" spans="1:19" x14ac:dyDescent="0.25">
      <c r="A47381" t="s">
        <v>27865</v>
      </c>
      <c r="B47381" t="s">
        <v>26053</v>
      </c>
      <c r="C47381" s="54">
        <v>44168</v>
      </c>
      <c r="D47381">
        <v>9</v>
      </c>
      <c r="F47381" t="s">
        <v>1947</v>
      </c>
      <c r="G47381" t="s">
        <v>27965</v>
      </c>
      <c r="H47381">
        <v>1100</v>
      </c>
      <c r="I47381">
        <v>1700</v>
      </c>
      <c r="J47381">
        <v>1800</v>
      </c>
      <c r="K47381">
        <v>1745</v>
      </c>
      <c r="L47381" t="s">
        <v>27966</v>
      </c>
      <c r="M47381" t="s">
        <v>465</v>
      </c>
      <c r="N47381">
        <v>1745</v>
      </c>
      <c r="O47381">
        <v>1</v>
      </c>
      <c r="P47381" t="s">
        <v>27940</v>
      </c>
      <c r="Q47381">
        <v>10</v>
      </c>
      <c r="R47381">
        <v>100112045</v>
      </c>
      <c r="S47381" t="s">
        <v>11731</v>
      </c>
    </row>
    <row r="47382" spans="1:19" x14ac:dyDescent="0.25">
      <c r="A47382" t="s">
        <v>27865</v>
      </c>
      <c r="B47382" t="s">
        <v>26053</v>
      </c>
      <c r="C47382" s="54">
        <v>44168</v>
      </c>
      <c r="D47382">
        <v>9</v>
      </c>
      <c r="F47382" t="s">
        <v>17738</v>
      </c>
      <c r="G47382" t="s">
        <v>28016</v>
      </c>
      <c r="H47382">
        <v>300</v>
      </c>
      <c r="I47382">
        <v>1800</v>
      </c>
      <c r="J47382">
        <v>1800</v>
      </c>
      <c r="K47382">
        <v>1800</v>
      </c>
      <c r="L47382" t="s">
        <v>27966</v>
      </c>
      <c r="M47382" t="s">
        <v>465</v>
      </c>
      <c r="N47382">
        <v>1800</v>
      </c>
      <c r="O47382">
        <v>1</v>
      </c>
      <c r="P47382" t="s">
        <v>27940</v>
      </c>
      <c r="Q47382">
        <v>10</v>
      </c>
      <c r="R47382">
        <v>100112045</v>
      </c>
      <c r="S47382" t="s">
        <v>11731</v>
      </c>
    </row>
    <row r="47383" spans="1:19" x14ac:dyDescent="0.25">
      <c r="A47383" t="s">
        <v>27865</v>
      </c>
      <c r="B47383" t="s">
        <v>26053</v>
      </c>
      <c r="C47383" s="54">
        <v>44168</v>
      </c>
      <c r="D47383">
        <v>9</v>
      </c>
      <c r="F47383" t="s">
        <v>27842</v>
      </c>
      <c r="G47383" t="s">
        <v>27838</v>
      </c>
      <c r="H47383">
        <v>325</v>
      </c>
      <c r="I47383">
        <v>7000</v>
      </c>
      <c r="J47383">
        <v>8000</v>
      </c>
      <c r="K47383">
        <v>7385</v>
      </c>
      <c r="L47383" t="s">
        <v>27942</v>
      </c>
      <c r="M47383" t="s">
        <v>27878</v>
      </c>
      <c r="N47383">
        <v>295</v>
      </c>
      <c r="O47383">
        <v>25</v>
      </c>
      <c r="P47383" t="s">
        <v>27940</v>
      </c>
      <c r="Q47383">
        <v>10</v>
      </c>
      <c r="R47383">
        <v>100114013</v>
      </c>
      <c r="S47383" t="s">
        <v>11851</v>
      </c>
    </row>
    <row r="47384" spans="1:19" x14ac:dyDescent="0.25">
      <c r="A47384" t="s">
        <v>27865</v>
      </c>
      <c r="B47384" t="s">
        <v>26053</v>
      </c>
      <c r="C47384" s="54">
        <v>44168</v>
      </c>
      <c r="D47384">
        <v>9</v>
      </c>
      <c r="F47384" t="s">
        <v>27968</v>
      </c>
      <c r="G47384" t="s">
        <v>27838</v>
      </c>
      <c r="H47384">
        <v>1900</v>
      </c>
      <c r="I47384">
        <v>7000</v>
      </c>
      <c r="J47384">
        <v>8000</v>
      </c>
      <c r="K47384">
        <v>7658</v>
      </c>
      <c r="L47384" t="s">
        <v>27861</v>
      </c>
      <c r="M47384" t="s">
        <v>27878</v>
      </c>
      <c r="N47384">
        <v>511</v>
      </c>
      <c r="O47384">
        <v>15</v>
      </c>
      <c r="P47384" t="s">
        <v>27940</v>
      </c>
      <c r="Q47384">
        <v>10</v>
      </c>
      <c r="R47384">
        <v>100112020</v>
      </c>
      <c r="S47384" t="s">
        <v>11606</v>
      </c>
    </row>
    <row r="47385" spans="1:19" x14ac:dyDescent="0.25">
      <c r="A47385" t="s">
        <v>27865</v>
      </c>
      <c r="B47385" t="s">
        <v>26053</v>
      </c>
      <c r="C47385" s="54">
        <v>44168</v>
      </c>
      <c r="D47385">
        <v>9</v>
      </c>
      <c r="F47385" t="s">
        <v>27968</v>
      </c>
      <c r="G47385" t="s">
        <v>27838</v>
      </c>
      <c r="H47385">
        <v>850</v>
      </c>
      <c r="I47385">
        <v>11000</v>
      </c>
      <c r="J47385">
        <v>11000</v>
      </c>
      <c r="K47385">
        <v>11000</v>
      </c>
      <c r="L47385" t="s">
        <v>27859</v>
      </c>
      <c r="M47385" t="s">
        <v>27878</v>
      </c>
      <c r="N47385">
        <v>611</v>
      </c>
      <c r="O47385">
        <v>18</v>
      </c>
      <c r="P47385" t="s">
        <v>27940</v>
      </c>
      <c r="Q47385">
        <v>10</v>
      </c>
      <c r="R47385">
        <v>100112020</v>
      </c>
      <c r="S47385" t="s">
        <v>11606</v>
      </c>
    </row>
    <row r="47386" spans="1:19" x14ac:dyDescent="0.25">
      <c r="A47386" t="s">
        <v>27865</v>
      </c>
      <c r="B47386" t="s">
        <v>26053</v>
      </c>
      <c r="C47386" s="54">
        <v>44168</v>
      </c>
      <c r="D47386">
        <v>9</v>
      </c>
      <c r="F47386" t="s">
        <v>27944</v>
      </c>
      <c r="G47386" t="s">
        <v>27841</v>
      </c>
      <c r="H47386">
        <v>150</v>
      </c>
      <c r="I47386">
        <v>10000</v>
      </c>
      <c r="J47386">
        <v>10000</v>
      </c>
      <c r="K47386">
        <v>10000</v>
      </c>
      <c r="L47386" t="s">
        <v>27859</v>
      </c>
      <c r="M47386" t="s">
        <v>1285</v>
      </c>
      <c r="N47386">
        <v>556</v>
      </c>
      <c r="O47386">
        <v>18</v>
      </c>
      <c r="P47386" t="s">
        <v>27940</v>
      </c>
      <c r="Q47386">
        <v>10</v>
      </c>
      <c r="R47386">
        <v>100112020</v>
      </c>
      <c r="S47386" t="s">
        <v>11606</v>
      </c>
    </row>
    <row r="47387" spans="1:19" x14ac:dyDescent="0.25">
      <c r="A47387" t="s">
        <v>27865</v>
      </c>
      <c r="B47387" t="s">
        <v>26053</v>
      </c>
      <c r="C47387" s="54">
        <v>44168</v>
      </c>
      <c r="D47387">
        <v>9</v>
      </c>
      <c r="F47387" t="s">
        <v>27944</v>
      </c>
      <c r="G47387" t="s">
        <v>27838</v>
      </c>
      <c r="H47387">
        <v>1150</v>
      </c>
      <c r="I47387">
        <v>4000</v>
      </c>
      <c r="J47387">
        <v>4500</v>
      </c>
      <c r="K47387">
        <v>4283</v>
      </c>
      <c r="L47387" t="s">
        <v>27864</v>
      </c>
      <c r="M47387" t="s">
        <v>27883</v>
      </c>
      <c r="N47387">
        <v>428</v>
      </c>
      <c r="O47387">
        <v>10</v>
      </c>
      <c r="P47387" t="s">
        <v>27940</v>
      </c>
      <c r="Q47387">
        <v>10</v>
      </c>
      <c r="R47387">
        <v>100112020</v>
      </c>
      <c r="S47387" t="s">
        <v>11606</v>
      </c>
    </row>
    <row r="47388" spans="1:19" x14ac:dyDescent="0.25">
      <c r="A47388" t="s">
        <v>27865</v>
      </c>
      <c r="B47388" t="s">
        <v>26053</v>
      </c>
      <c r="C47388" s="54">
        <v>44168</v>
      </c>
      <c r="D47388">
        <v>9</v>
      </c>
      <c r="F47388" t="s">
        <v>27944</v>
      </c>
      <c r="G47388" t="s">
        <v>27838</v>
      </c>
      <c r="H47388">
        <v>1450</v>
      </c>
      <c r="I47388">
        <v>12000</v>
      </c>
      <c r="J47388">
        <v>14000</v>
      </c>
      <c r="K47388">
        <v>12897</v>
      </c>
      <c r="L47388" t="s">
        <v>27859</v>
      </c>
      <c r="M47388" t="s">
        <v>1285</v>
      </c>
      <c r="N47388">
        <v>716</v>
      </c>
      <c r="O47388">
        <v>18</v>
      </c>
      <c r="P47388" t="s">
        <v>27940</v>
      </c>
      <c r="Q47388">
        <v>10</v>
      </c>
      <c r="R47388">
        <v>100112020</v>
      </c>
      <c r="S47388" t="s">
        <v>11606</v>
      </c>
    </row>
    <row r="47389" spans="1:19" x14ac:dyDescent="0.25">
      <c r="A47389" t="s">
        <v>27865</v>
      </c>
      <c r="B47389" t="s">
        <v>26053</v>
      </c>
      <c r="C47389" s="54">
        <v>44168</v>
      </c>
      <c r="D47389">
        <v>9</v>
      </c>
      <c r="F47389" t="s">
        <v>27842</v>
      </c>
      <c r="G47389" t="s">
        <v>27841</v>
      </c>
      <c r="H47389">
        <v>1300</v>
      </c>
      <c r="I47389">
        <v>2000</v>
      </c>
      <c r="J47389">
        <v>2500</v>
      </c>
      <c r="K47389">
        <v>2269</v>
      </c>
      <c r="L47389" t="s">
        <v>27959</v>
      </c>
      <c r="M47389" t="s">
        <v>1947</v>
      </c>
      <c r="N47389">
        <v>2269</v>
      </c>
      <c r="O47389">
        <v>1</v>
      </c>
      <c r="P47389" t="s">
        <v>27940</v>
      </c>
      <c r="Q47389">
        <v>10</v>
      </c>
      <c r="S47389" t="s">
        <v>27978</v>
      </c>
    </row>
    <row r="47390" spans="1:19" x14ac:dyDescent="0.25">
      <c r="A47390" t="s">
        <v>27865</v>
      </c>
      <c r="B47390" t="s">
        <v>26053</v>
      </c>
      <c r="C47390" s="54">
        <v>44168</v>
      </c>
      <c r="D47390">
        <v>9</v>
      </c>
      <c r="F47390" t="s">
        <v>27842</v>
      </c>
      <c r="G47390" t="s">
        <v>27838</v>
      </c>
      <c r="H47390">
        <v>1450</v>
      </c>
      <c r="I47390">
        <v>3500</v>
      </c>
      <c r="J47390">
        <v>4000</v>
      </c>
      <c r="K47390">
        <v>3724</v>
      </c>
      <c r="L47390" t="s">
        <v>27959</v>
      </c>
      <c r="M47390" t="s">
        <v>1947</v>
      </c>
      <c r="N47390">
        <v>3724</v>
      </c>
      <c r="O47390">
        <v>1</v>
      </c>
      <c r="P47390" t="s">
        <v>27940</v>
      </c>
      <c r="Q47390">
        <v>10</v>
      </c>
      <c r="S47390" t="s">
        <v>27978</v>
      </c>
    </row>
    <row r="47391" spans="1:19" x14ac:dyDescent="0.25">
      <c r="A47391" t="s">
        <v>27865</v>
      </c>
      <c r="B47391" t="s">
        <v>26053</v>
      </c>
      <c r="C47391" s="54">
        <v>44168</v>
      </c>
      <c r="D47391">
        <v>9</v>
      </c>
      <c r="F47391" t="s">
        <v>27842</v>
      </c>
      <c r="G47391" t="s">
        <v>27838</v>
      </c>
      <c r="H47391">
        <v>1150</v>
      </c>
      <c r="I47391">
        <v>700</v>
      </c>
      <c r="J47391">
        <v>800</v>
      </c>
      <c r="K47391">
        <v>757</v>
      </c>
      <c r="L47391" t="s">
        <v>27966</v>
      </c>
      <c r="M47391" t="s">
        <v>465</v>
      </c>
      <c r="N47391">
        <v>757</v>
      </c>
      <c r="O47391">
        <v>1</v>
      </c>
      <c r="P47391" t="s">
        <v>27940</v>
      </c>
      <c r="Q47391">
        <v>10</v>
      </c>
      <c r="S47391" t="s">
        <v>27978</v>
      </c>
    </row>
    <row r="47392" spans="1:19" x14ac:dyDescent="0.25">
      <c r="A47392" t="s">
        <v>27865</v>
      </c>
      <c r="B47392" t="s">
        <v>26053</v>
      </c>
      <c r="C47392" s="54">
        <v>44168</v>
      </c>
      <c r="D47392">
        <v>9</v>
      </c>
      <c r="F47392" t="s">
        <v>27958</v>
      </c>
      <c r="G47392" t="s">
        <v>27838</v>
      </c>
      <c r="H47392">
        <v>750</v>
      </c>
      <c r="I47392">
        <v>1000</v>
      </c>
      <c r="J47392">
        <v>1000</v>
      </c>
      <c r="K47392">
        <v>1000</v>
      </c>
      <c r="L47392" t="s">
        <v>27959</v>
      </c>
      <c r="M47392" t="s">
        <v>27878</v>
      </c>
      <c r="N47392">
        <v>1000</v>
      </c>
      <c r="O47392">
        <v>1</v>
      </c>
      <c r="P47392" t="s">
        <v>27940</v>
      </c>
      <c r="Q47392">
        <v>10</v>
      </c>
      <c r="R47392">
        <v>100112006</v>
      </c>
      <c r="S47392" t="s">
        <v>11536</v>
      </c>
    </row>
    <row r="47393" spans="1:19" x14ac:dyDescent="0.25">
      <c r="A47393" t="s">
        <v>27865</v>
      </c>
      <c r="B47393" t="s">
        <v>26053</v>
      </c>
      <c r="C47393" s="54">
        <v>44168</v>
      </c>
      <c r="D47393">
        <v>9</v>
      </c>
      <c r="F47393" t="s">
        <v>27969</v>
      </c>
      <c r="G47393" t="s">
        <v>27841</v>
      </c>
      <c r="H47393">
        <v>650</v>
      </c>
      <c r="I47393">
        <v>700</v>
      </c>
      <c r="J47393">
        <v>700</v>
      </c>
      <c r="K47393">
        <v>700</v>
      </c>
      <c r="L47393" t="s">
        <v>27959</v>
      </c>
      <c r="M47393" t="s">
        <v>27878</v>
      </c>
      <c r="N47393">
        <v>700</v>
      </c>
      <c r="O47393">
        <v>1</v>
      </c>
      <c r="P47393" t="s">
        <v>27940</v>
      </c>
      <c r="Q47393">
        <v>10</v>
      </c>
      <c r="R47393">
        <v>100112006</v>
      </c>
      <c r="S47393" t="s">
        <v>11536</v>
      </c>
    </row>
    <row r="47394" spans="1:19" x14ac:dyDescent="0.25">
      <c r="A47394" t="s">
        <v>27865</v>
      </c>
      <c r="B47394" t="s">
        <v>26053</v>
      </c>
      <c r="C47394" s="54">
        <v>44168</v>
      </c>
      <c r="D47394">
        <v>9</v>
      </c>
      <c r="F47394" t="s">
        <v>27969</v>
      </c>
      <c r="G47394" t="s">
        <v>27838</v>
      </c>
      <c r="H47394">
        <v>3250</v>
      </c>
      <c r="I47394">
        <v>900</v>
      </c>
      <c r="J47394">
        <v>1000</v>
      </c>
      <c r="K47394">
        <v>954</v>
      </c>
      <c r="L47394" t="s">
        <v>27959</v>
      </c>
      <c r="M47394" t="s">
        <v>27878</v>
      </c>
      <c r="N47394">
        <v>954</v>
      </c>
      <c r="O47394">
        <v>1</v>
      </c>
      <c r="P47394" t="s">
        <v>27940</v>
      </c>
      <c r="Q47394">
        <v>10</v>
      </c>
      <c r="R47394">
        <v>100112006</v>
      </c>
      <c r="S47394" t="s">
        <v>11536</v>
      </c>
    </row>
    <row r="47395" spans="1:19" x14ac:dyDescent="0.25">
      <c r="A47395" t="s">
        <v>27865</v>
      </c>
      <c r="B47395" t="s">
        <v>26053</v>
      </c>
      <c r="C47395" s="54">
        <v>44168</v>
      </c>
      <c r="D47395">
        <v>9</v>
      </c>
      <c r="F47395" t="s">
        <v>27842</v>
      </c>
      <c r="G47395" t="s">
        <v>27838</v>
      </c>
      <c r="H47395">
        <v>115</v>
      </c>
      <c r="I47395">
        <v>20000</v>
      </c>
      <c r="J47395">
        <v>22000</v>
      </c>
      <c r="K47395">
        <v>21130</v>
      </c>
      <c r="L47395" t="s">
        <v>27946</v>
      </c>
      <c r="M47395" t="s">
        <v>27878</v>
      </c>
      <c r="N47395">
        <v>845</v>
      </c>
      <c r="O47395">
        <v>25</v>
      </c>
      <c r="P47395" t="s">
        <v>27940</v>
      </c>
      <c r="Q47395">
        <v>10</v>
      </c>
      <c r="R47395">
        <v>100112031</v>
      </c>
      <c r="S47395" t="s">
        <v>11661</v>
      </c>
    </row>
    <row r="47396" spans="1:19" x14ac:dyDescent="0.25">
      <c r="A47396" t="s">
        <v>27865</v>
      </c>
      <c r="B47396" t="s">
        <v>26053</v>
      </c>
      <c r="C47396" s="54">
        <v>44168</v>
      </c>
      <c r="D47396">
        <v>9</v>
      </c>
      <c r="F47396" t="s">
        <v>27947</v>
      </c>
      <c r="G47396" t="s">
        <v>27841</v>
      </c>
      <c r="H47396">
        <v>65</v>
      </c>
      <c r="I47396">
        <v>20000</v>
      </c>
      <c r="J47396">
        <v>20000</v>
      </c>
      <c r="K47396">
        <v>20000</v>
      </c>
      <c r="L47396" t="s">
        <v>27861</v>
      </c>
      <c r="M47396" t="s">
        <v>27878</v>
      </c>
      <c r="N47396">
        <v>1333</v>
      </c>
      <c r="O47396">
        <v>15</v>
      </c>
      <c r="P47396" t="s">
        <v>27940</v>
      </c>
      <c r="Q47396">
        <v>10</v>
      </c>
      <c r="R47396">
        <v>100112002</v>
      </c>
      <c r="S47396" t="s">
        <v>17728</v>
      </c>
    </row>
    <row r="47397" spans="1:19" x14ac:dyDescent="0.25">
      <c r="A47397" t="s">
        <v>27865</v>
      </c>
      <c r="B47397" t="s">
        <v>26053</v>
      </c>
      <c r="C47397" s="54">
        <v>44168</v>
      </c>
      <c r="D47397">
        <v>9</v>
      </c>
      <c r="F47397" t="s">
        <v>27947</v>
      </c>
      <c r="G47397" t="s">
        <v>27841</v>
      </c>
      <c r="H47397">
        <v>110</v>
      </c>
      <c r="I47397">
        <v>18000</v>
      </c>
      <c r="J47397">
        <v>18000</v>
      </c>
      <c r="K47397">
        <v>18000</v>
      </c>
      <c r="L47397" t="s">
        <v>27861</v>
      </c>
      <c r="M47397" t="s">
        <v>27883</v>
      </c>
      <c r="N47397">
        <v>1200</v>
      </c>
      <c r="O47397">
        <v>15</v>
      </c>
      <c r="P47397" t="s">
        <v>27940</v>
      </c>
      <c r="Q47397">
        <v>10</v>
      </c>
      <c r="R47397">
        <v>100112002</v>
      </c>
      <c r="S47397" t="s">
        <v>17728</v>
      </c>
    </row>
    <row r="47398" spans="1:19" x14ac:dyDescent="0.25">
      <c r="A47398" t="s">
        <v>27865</v>
      </c>
      <c r="B47398" t="s">
        <v>26053</v>
      </c>
      <c r="C47398" s="54">
        <v>44168</v>
      </c>
      <c r="D47398">
        <v>9</v>
      </c>
      <c r="F47398" t="s">
        <v>27947</v>
      </c>
      <c r="G47398" t="s">
        <v>27838</v>
      </c>
      <c r="H47398">
        <v>80</v>
      </c>
      <c r="I47398">
        <v>25000</v>
      </c>
      <c r="J47398">
        <v>25000</v>
      </c>
      <c r="K47398">
        <v>25000</v>
      </c>
      <c r="L47398" t="s">
        <v>27861</v>
      </c>
      <c r="M47398" t="s">
        <v>27878</v>
      </c>
      <c r="N47398">
        <v>1667</v>
      </c>
      <c r="O47398">
        <v>15</v>
      </c>
      <c r="P47398" t="s">
        <v>27940</v>
      </c>
      <c r="Q47398">
        <v>10</v>
      </c>
      <c r="R47398">
        <v>100112002</v>
      </c>
      <c r="S47398" t="s">
        <v>17728</v>
      </c>
    </row>
    <row r="47399" spans="1:19" x14ac:dyDescent="0.25">
      <c r="A47399" t="s">
        <v>27865</v>
      </c>
      <c r="B47399" t="s">
        <v>26053</v>
      </c>
      <c r="C47399" s="54">
        <v>44168</v>
      </c>
      <c r="D47399">
        <v>9</v>
      </c>
      <c r="F47399" t="s">
        <v>27947</v>
      </c>
      <c r="G47399" t="s">
        <v>27838</v>
      </c>
      <c r="H47399">
        <v>115</v>
      </c>
      <c r="I47399">
        <v>22000</v>
      </c>
      <c r="J47399">
        <v>22000</v>
      </c>
      <c r="K47399">
        <v>22000</v>
      </c>
      <c r="L47399" t="s">
        <v>27861</v>
      </c>
      <c r="M47399" t="s">
        <v>27883</v>
      </c>
      <c r="N47399">
        <v>1467</v>
      </c>
      <c r="O47399">
        <v>15</v>
      </c>
      <c r="P47399" t="s">
        <v>27940</v>
      </c>
      <c r="Q47399">
        <v>10</v>
      </c>
      <c r="R47399">
        <v>100112002</v>
      </c>
      <c r="S47399" t="s">
        <v>17728</v>
      </c>
    </row>
    <row r="47400" spans="1:19" x14ac:dyDescent="0.25">
      <c r="A47400" t="s">
        <v>27865</v>
      </c>
      <c r="B47400" t="s">
        <v>26053</v>
      </c>
      <c r="C47400" s="54">
        <v>44168</v>
      </c>
      <c r="D47400">
        <v>9</v>
      </c>
      <c r="F47400" t="s">
        <v>27948</v>
      </c>
      <c r="G47400" t="s">
        <v>27841</v>
      </c>
      <c r="H47400">
        <v>155</v>
      </c>
      <c r="I47400">
        <v>22000</v>
      </c>
      <c r="J47400">
        <v>22000</v>
      </c>
      <c r="K47400">
        <v>22000</v>
      </c>
      <c r="L47400" t="s">
        <v>27861</v>
      </c>
      <c r="M47400" t="s">
        <v>27883</v>
      </c>
      <c r="N47400">
        <v>1467</v>
      </c>
      <c r="O47400">
        <v>15</v>
      </c>
      <c r="P47400" t="s">
        <v>27940</v>
      </c>
      <c r="Q47400">
        <v>10</v>
      </c>
      <c r="R47400">
        <v>100112002</v>
      </c>
      <c r="S47400" t="s">
        <v>17728</v>
      </c>
    </row>
    <row r="47401" spans="1:19" x14ac:dyDescent="0.25">
      <c r="A47401" t="s">
        <v>27865</v>
      </c>
      <c r="B47401" t="s">
        <v>26053</v>
      </c>
      <c r="C47401" s="54">
        <v>44168</v>
      </c>
      <c r="D47401">
        <v>9</v>
      </c>
      <c r="F47401" t="s">
        <v>27948</v>
      </c>
      <c r="G47401" t="s">
        <v>27838</v>
      </c>
      <c r="H47401">
        <v>180</v>
      </c>
      <c r="I47401">
        <v>25000</v>
      </c>
      <c r="J47401">
        <v>25000</v>
      </c>
      <c r="K47401">
        <v>25000</v>
      </c>
      <c r="L47401" t="s">
        <v>27861</v>
      </c>
      <c r="M47401" t="s">
        <v>27883</v>
      </c>
      <c r="N47401">
        <v>1667</v>
      </c>
      <c r="O47401">
        <v>15</v>
      </c>
      <c r="P47401" t="s">
        <v>27940</v>
      </c>
      <c r="Q47401">
        <v>10</v>
      </c>
      <c r="R47401">
        <v>100112002</v>
      </c>
      <c r="S47401" t="s">
        <v>17728</v>
      </c>
    </row>
    <row r="47402" spans="1:19" x14ac:dyDescent="0.25">
      <c r="A47402" t="s">
        <v>27865</v>
      </c>
      <c r="B47402" t="s">
        <v>26053</v>
      </c>
      <c r="C47402" s="54">
        <v>44168</v>
      </c>
      <c r="D47402">
        <v>9</v>
      </c>
      <c r="F47402" t="s">
        <v>28112</v>
      </c>
      <c r="G47402" t="s">
        <v>27838</v>
      </c>
      <c r="H47402">
        <v>185</v>
      </c>
      <c r="I47402">
        <v>24000</v>
      </c>
      <c r="J47402">
        <v>24000</v>
      </c>
      <c r="K47402">
        <v>24000</v>
      </c>
      <c r="L47402" t="s">
        <v>27861</v>
      </c>
      <c r="M47402" t="s">
        <v>27878</v>
      </c>
      <c r="N47402">
        <v>1600</v>
      </c>
      <c r="O47402">
        <v>15</v>
      </c>
      <c r="P47402" t="s">
        <v>27940</v>
      </c>
      <c r="Q47402">
        <v>10</v>
      </c>
      <c r="R47402">
        <v>100112002</v>
      </c>
      <c r="S47402" t="s">
        <v>17728</v>
      </c>
    </row>
    <row r="47403" spans="1:19" x14ac:dyDescent="0.25">
      <c r="A47403" t="s">
        <v>27865</v>
      </c>
      <c r="B47403" t="s">
        <v>26053</v>
      </c>
      <c r="C47403" s="54">
        <v>44168</v>
      </c>
      <c r="D47403">
        <v>9</v>
      </c>
      <c r="F47403" t="s">
        <v>27842</v>
      </c>
      <c r="G47403" t="s">
        <v>27838</v>
      </c>
      <c r="H47403">
        <v>125</v>
      </c>
      <c r="I47403">
        <v>4500</v>
      </c>
      <c r="J47403">
        <v>5000</v>
      </c>
      <c r="K47403">
        <v>4740</v>
      </c>
      <c r="L47403" t="s">
        <v>27986</v>
      </c>
      <c r="M47403" t="s">
        <v>27895</v>
      </c>
      <c r="N47403">
        <v>1580</v>
      </c>
      <c r="O47403">
        <v>3</v>
      </c>
      <c r="P47403" t="s">
        <v>27940</v>
      </c>
      <c r="Q47403">
        <v>10</v>
      </c>
      <c r="R47403">
        <v>100112044</v>
      </c>
      <c r="S47403" t="s">
        <v>11726</v>
      </c>
    </row>
    <row r="47404" spans="1:19" x14ac:dyDescent="0.25">
      <c r="A47404" t="s">
        <v>27865</v>
      </c>
      <c r="B47404" t="s">
        <v>26053</v>
      </c>
      <c r="C47404" s="54">
        <v>44168</v>
      </c>
      <c r="D47404">
        <v>9</v>
      </c>
      <c r="F47404" t="s">
        <v>27842</v>
      </c>
      <c r="G47404" t="s">
        <v>27838</v>
      </c>
      <c r="H47404">
        <v>405</v>
      </c>
      <c r="I47404">
        <v>8000</v>
      </c>
      <c r="J47404">
        <v>9000</v>
      </c>
      <c r="K47404">
        <v>8444</v>
      </c>
      <c r="L47404" t="s">
        <v>27970</v>
      </c>
      <c r="M47404" t="s">
        <v>27878</v>
      </c>
      <c r="N47404">
        <v>141</v>
      </c>
      <c r="O47404">
        <v>60</v>
      </c>
      <c r="P47404" t="s">
        <v>27940</v>
      </c>
      <c r="Q47404">
        <v>10</v>
      </c>
      <c r="S47404" t="s">
        <v>27971</v>
      </c>
    </row>
    <row r="47405" spans="1:19" x14ac:dyDescent="0.25">
      <c r="A47405" t="s">
        <v>27865</v>
      </c>
      <c r="B47405" t="s">
        <v>26053</v>
      </c>
      <c r="C47405" s="54">
        <v>44168</v>
      </c>
      <c r="D47405">
        <v>9</v>
      </c>
      <c r="F47405" t="s">
        <v>27842</v>
      </c>
      <c r="G47405" t="s">
        <v>27838</v>
      </c>
      <c r="H47405">
        <v>195</v>
      </c>
      <c r="I47405">
        <v>6000</v>
      </c>
      <c r="J47405">
        <v>7000</v>
      </c>
      <c r="K47405">
        <v>6564</v>
      </c>
      <c r="L47405" t="s">
        <v>27970</v>
      </c>
      <c r="M47405" t="s">
        <v>27883</v>
      </c>
      <c r="N47405">
        <v>109</v>
      </c>
      <c r="O47405">
        <v>60</v>
      </c>
      <c r="P47405" t="s">
        <v>27940</v>
      </c>
      <c r="Q47405">
        <v>10</v>
      </c>
      <c r="S47405" t="s">
        <v>27971</v>
      </c>
    </row>
    <row r="47406" spans="1:19" x14ac:dyDescent="0.25">
      <c r="A47406" t="s">
        <v>27865</v>
      </c>
      <c r="B47406" t="s">
        <v>26053</v>
      </c>
      <c r="C47406" s="54">
        <v>44168</v>
      </c>
      <c r="D47406">
        <v>9</v>
      </c>
      <c r="F47406" t="s">
        <v>28076</v>
      </c>
      <c r="G47406" t="s">
        <v>27838</v>
      </c>
      <c r="H47406">
        <v>135</v>
      </c>
      <c r="I47406">
        <v>9000</v>
      </c>
      <c r="J47406">
        <v>10000</v>
      </c>
      <c r="K47406">
        <v>9519</v>
      </c>
      <c r="L47406" t="s">
        <v>27970</v>
      </c>
      <c r="M47406" t="s">
        <v>27845</v>
      </c>
      <c r="N47406">
        <v>159</v>
      </c>
      <c r="O47406">
        <v>60</v>
      </c>
      <c r="P47406" t="s">
        <v>27940</v>
      </c>
      <c r="Q47406">
        <v>10</v>
      </c>
      <c r="S47406" t="s">
        <v>27971</v>
      </c>
    </row>
    <row r="47407" spans="1:19" x14ac:dyDescent="0.25">
      <c r="A47407" t="s">
        <v>27865</v>
      </c>
      <c r="B47407" t="s">
        <v>26053</v>
      </c>
      <c r="C47407" s="54">
        <v>44168</v>
      </c>
      <c r="D47407">
        <v>9</v>
      </c>
      <c r="F47407" t="s">
        <v>28106</v>
      </c>
      <c r="G47407" t="s">
        <v>28016</v>
      </c>
      <c r="H47407">
        <v>1850</v>
      </c>
      <c r="I47407">
        <v>9000</v>
      </c>
      <c r="J47407">
        <v>10000</v>
      </c>
      <c r="K47407">
        <v>9514</v>
      </c>
      <c r="L47407" t="s">
        <v>27942</v>
      </c>
      <c r="M47407" t="s">
        <v>27895</v>
      </c>
      <c r="N47407">
        <v>381</v>
      </c>
      <c r="O47407">
        <v>25</v>
      </c>
      <c r="P47407" t="s">
        <v>27940</v>
      </c>
      <c r="Q47407">
        <v>10</v>
      </c>
      <c r="R47407">
        <v>100114001</v>
      </c>
      <c r="S47407" t="s">
        <v>18456</v>
      </c>
    </row>
    <row r="47408" spans="1:19" x14ac:dyDescent="0.25">
      <c r="A47408" t="s">
        <v>27865</v>
      </c>
      <c r="B47408" t="s">
        <v>26053</v>
      </c>
      <c r="C47408" s="54">
        <v>44168</v>
      </c>
      <c r="D47408">
        <v>9</v>
      </c>
      <c r="F47408" t="s">
        <v>27987</v>
      </c>
      <c r="G47408" t="s">
        <v>28005</v>
      </c>
      <c r="H47408">
        <v>155</v>
      </c>
      <c r="I47408">
        <v>5000</v>
      </c>
      <c r="J47408">
        <v>5000</v>
      </c>
      <c r="K47408">
        <v>5000</v>
      </c>
      <c r="L47408" t="s">
        <v>27942</v>
      </c>
      <c r="M47408" t="s">
        <v>27895</v>
      </c>
      <c r="N47408">
        <v>200</v>
      </c>
      <c r="O47408">
        <v>25</v>
      </c>
      <c r="P47408" t="s">
        <v>27940</v>
      </c>
      <c r="Q47408">
        <v>10</v>
      </c>
      <c r="R47408">
        <v>100114001</v>
      </c>
      <c r="S47408" t="s">
        <v>18456</v>
      </c>
    </row>
    <row r="47409" spans="1:19" x14ac:dyDescent="0.25">
      <c r="A47409" t="s">
        <v>27865</v>
      </c>
      <c r="B47409" t="s">
        <v>26053</v>
      </c>
      <c r="C47409" s="54">
        <v>44168</v>
      </c>
      <c r="D47409">
        <v>9</v>
      </c>
      <c r="F47409" t="s">
        <v>11418</v>
      </c>
      <c r="G47409" t="s">
        <v>27841</v>
      </c>
      <c r="H47409">
        <v>330</v>
      </c>
      <c r="I47409">
        <v>700</v>
      </c>
      <c r="J47409">
        <v>800</v>
      </c>
      <c r="K47409">
        <v>755</v>
      </c>
      <c r="L47409" t="s">
        <v>27959</v>
      </c>
      <c r="M47409" t="s">
        <v>27883</v>
      </c>
      <c r="N47409">
        <v>755</v>
      </c>
      <c r="O47409">
        <v>1</v>
      </c>
      <c r="P47409" t="s">
        <v>27940</v>
      </c>
      <c r="Q47409">
        <v>10</v>
      </c>
      <c r="R47409">
        <v>100112027</v>
      </c>
      <c r="S47409" t="s">
        <v>11641</v>
      </c>
    </row>
    <row r="47410" spans="1:19" x14ac:dyDescent="0.25">
      <c r="A47410" t="s">
        <v>27865</v>
      </c>
      <c r="B47410" t="s">
        <v>26053</v>
      </c>
      <c r="C47410" s="54">
        <v>44168</v>
      </c>
      <c r="D47410">
        <v>9</v>
      </c>
      <c r="F47410" t="s">
        <v>11418</v>
      </c>
      <c r="G47410" t="s">
        <v>27838</v>
      </c>
      <c r="H47410">
        <v>750</v>
      </c>
      <c r="I47410">
        <v>900</v>
      </c>
      <c r="J47410">
        <v>1000</v>
      </c>
      <c r="K47410">
        <v>947</v>
      </c>
      <c r="L47410" t="s">
        <v>27959</v>
      </c>
      <c r="M47410" t="s">
        <v>27883</v>
      </c>
      <c r="N47410">
        <v>947</v>
      </c>
      <c r="O47410">
        <v>1</v>
      </c>
      <c r="P47410" t="s">
        <v>27940</v>
      </c>
      <c r="Q47410">
        <v>10</v>
      </c>
      <c r="R47410">
        <v>100112027</v>
      </c>
      <c r="S47410" t="s">
        <v>11641</v>
      </c>
    </row>
    <row r="47411" spans="1:19" x14ac:dyDescent="0.25">
      <c r="A47411" t="s">
        <v>27865</v>
      </c>
      <c r="B47411" t="s">
        <v>26053</v>
      </c>
      <c r="C47411" s="54">
        <v>44168</v>
      </c>
      <c r="D47411">
        <v>9</v>
      </c>
      <c r="F47411" t="s">
        <v>28080</v>
      </c>
      <c r="G47411" t="s">
        <v>27841</v>
      </c>
      <c r="H47411">
        <v>245</v>
      </c>
      <c r="I47411">
        <v>700</v>
      </c>
      <c r="J47411">
        <v>800</v>
      </c>
      <c r="K47411">
        <v>739</v>
      </c>
      <c r="L47411" t="s">
        <v>27959</v>
      </c>
      <c r="M47411" t="s">
        <v>27883</v>
      </c>
      <c r="N47411">
        <v>739</v>
      </c>
      <c r="O47411">
        <v>1</v>
      </c>
      <c r="P47411" t="s">
        <v>27940</v>
      </c>
      <c r="Q47411">
        <v>10</v>
      </c>
      <c r="R47411">
        <v>100112027</v>
      </c>
      <c r="S47411" t="s">
        <v>11641</v>
      </c>
    </row>
    <row r="47412" spans="1:19" x14ac:dyDescent="0.25">
      <c r="A47412" t="s">
        <v>27865</v>
      </c>
      <c r="B47412" t="s">
        <v>26053</v>
      </c>
      <c r="C47412" s="54">
        <v>44168</v>
      </c>
      <c r="D47412">
        <v>9</v>
      </c>
      <c r="F47412" t="s">
        <v>28080</v>
      </c>
      <c r="G47412" t="s">
        <v>27838</v>
      </c>
      <c r="H47412">
        <v>330</v>
      </c>
      <c r="I47412">
        <v>900</v>
      </c>
      <c r="J47412">
        <v>1000</v>
      </c>
      <c r="K47412">
        <v>945</v>
      </c>
      <c r="L47412" t="s">
        <v>27959</v>
      </c>
      <c r="M47412" t="s">
        <v>27883</v>
      </c>
      <c r="N47412">
        <v>945</v>
      </c>
      <c r="O47412">
        <v>1</v>
      </c>
      <c r="P47412" t="s">
        <v>27940</v>
      </c>
      <c r="Q47412">
        <v>10</v>
      </c>
      <c r="R47412">
        <v>100112027</v>
      </c>
      <c r="S47412" t="s">
        <v>11641</v>
      </c>
    </row>
    <row r="47413" spans="1:19" x14ac:dyDescent="0.25">
      <c r="A47413" t="s">
        <v>27865</v>
      </c>
      <c r="B47413" t="s">
        <v>26053</v>
      </c>
      <c r="C47413" s="54">
        <v>44168</v>
      </c>
      <c r="D47413">
        <v>9</v>
      </c>
      <c r="F47413" t="s">
        <v>28012</v>
      </c>
      <c r="G47413" t="s">
        <v>27838</v>
      </c>
      <c r="H47413">
        <v>65</v>
      </c>
      <c r="I47413">
        <v>4000</v>
      </c>
      <c r="J47413">
        <v>4000</v>
      </c>
      <c r="K47413">
        <v>4000</v>
      </c>
      <c r="L47413" t="s">
        <v>27855</v>
      </c>
      <c r="M47413" t="s">
        <v>27887</v>
      </c>
      <c r="N47413">
        <v>333</v>
      </c>
      <c r="O47413">
        <v>12</v>
      </c>
      <c r="P47413" t="s">
        <v>27940</v>
      </c>
      <c r="Q47413">
        <v>10</v>
      </c>
      <c r="R47413">
        <v>100112033</v>
      </c>
      <c r="S47413" t="s">
        <v>11671</v>
      </c>
    </row>
    <row r="47414" spans="1:19" x14ac:dyDescent="0.25">
      <c r="A47414" t="s">
        <v>27865</v>
      </c>
      <c r="B47414" t="s">
        <v>26053</v>
      </c>
      <c r="C47414" s="54">
        <v>44168</v>
      </c>
      <c r="D47414">
        <v>9</v>
      </c>
      <c r="F47414" t="s">
        <v>27988</v>
      </c>
      <c r="G47414" t="s">
        <v>27838</v>
      </c>
      <c r="H47414">
        <v>65</v>
      </c>
      <c r="I47414">
        <v>4000</v>
      </c>
      <c r="J47414">
        <v>4000</v>
      </c>
      <c r="K47414">
        <v>4000</v>
      </c>
      <c r="L47414" t="s">
        <v>27855</v>
      </c>
      <c r="M47414" t="s">
        <v>27887</v>
      </c>
      <c r="N47414">
        <v>333</v>
      </c>
      <c r="O47414">
        <v>12</v>
      </c>
      <c r="P47414" t="s">
        <v>27940</v>
      </c>
      <c r="Q47414">
        <v>10</v>
      </c>
      <c r="R47414">
        <v>100112033</v>
      </c>
      <c r="S47414" t="s">
        <v>11671</v>
      </c>
    </row>
    <row r="47415" spans="1:19" x14ac:dyDescent="0.25">
      <c r="A47415" t="s">
        <v>27865</v>
      </c>
      <c r="B47415" t="s">
        <v>26053</v>
      </c>
      <c r="C47415" s="54">
        <v>44168</v>
      </c>
      <c r="D47415">
        <v>9</v>
      </c>
      <c r="F47415" t="s">
        <v>28011</v>
      </c>
      <c r="G47415" t="s">
        <v>27838</v>
      </c>
      <c r="H47415">
        <v>85</v>
      </c>
      <c r="I47415">
        <v>4000</v>
      </c>
      <c r="J47415">
        <v>4000</v>
      </c>
      <c r="K47415">
        <v>4000</v>
      </c>
      <c r="L47415" t="s">
        <v>27855</v>
      </c>
      <c r="M47415" t="s">
        <v>27887</v>
      </c>
      <c r="N47415">
        <v>333</v>
      </c>
      <c r="O47415">
        <v>12</v>
      </c>
      <c r="P47415" t="s">
        <v>27940</v>
      </c>
      <c r="Q47415">
        <v>10</v>
      </c>
      <c r="R47415">
        <v>100112033</v>
      </c>
      <c r="S47415" t="s">
        <v>11671</v>
      </c>
    </row>
    <row r="47416" spans="1:19" x14ac:dyDescent="0.25">
      <c r="A47416" t="s">
        <v>27865</v>
      </c>
      <c r="B47416" t="s">
        <v>26053</v>
      </c>
      <c r="C47416" s="54">
        <v>44168</v>
      </c>
      <c r="D47416">
        <v>9</v>
      </c>
      <c r="F47416" t="s">
        <v>11561</v>
      </c>
      <c r="G47416" t="s">
        <v>27838</v>
      </c>
      <c r="H47416">
        <v>405</v>
      </c>
      <c r="I47416">
        <v>3500</v>
      </c>
      <c r="J47416">
        <v>4000</v>
      </c>
      <c r="K47416">
        <v>3691</v>
      </c>
      <c r="L47416" t="s">
        <v>27973</v>
      </c>
      <c r="M47416" t="s">
        <v>27887</v>
      </c>
      <c r="N47416">
        <v>246</v>
      </c>
      <c r="O47416">
        <v>15</v>
      </c>
      <c r="P47416" t="s">
        <v>27940</v>
      </c>
      <c r="Q47416">
        <v>10</v>
      </c>
      <c r="R47416">
        <v>100112033</v>
      </c>
      <c r="S47416" t="s">
        <v>11671</v>
      </c>
    </row>
    <row r="47417" spans="1:19" x14ac:dyDescent="0.25">
      <c r="A47417" t="s">
        <v>27865</v>
      </c>
      <c r="B47417" t="s">
        <v>26053</v>
      </c>
      <c r="C47417" s="54">
        <v>44168</v>
      </c>
      <c r="D47417">
        <v>9</v>
      </c>
      <c r="F47417" t="s">
        <v>27974</v>
      </c>
      <c r="G47417" t="s">
        <v>27838</v>
      </c>
      <c r="H47417">
        <v>120</v>
      </c>
      <c r="I47417">
        <v>4000</v>
      </c>
      <c r="J47417">
        <v>4500</v>
      </c>
      <c r="K47417">
        <v>4229</v>
      </c>
      <c r="L47417" t="s">
        <v>27854</v>
      </c>
      <c r="M47417" t="s">
        <v>27878</v>
      </c>
      <c r="N47417">
        <v>423</v>
      </c>
      <c r="O47417">
        <v>10</v>
      </c>
      <c r="P47417" t="s">
        <v>27940</v>
      </c>
      <c r="Q47417">
        <v>10</v>
      </c>
      <c r="R47417">
        <v>100112033</v>
      </c>
      <c r="S47417" t="s">
        <v>11671</v>
      </c>
    </row>
    <row r="47418" spans="1:19" x14ac:dyDescent="0.25">
      <c r="A47418" t="s">
        <v>27865</v>
      </c>
      <c r="B47418" t="s">
        <v>26053</v>
      </c>
      <c r="C47418" s="54">
        <v>44168</v>
      </c>
      <c r="D47418">
        <v>9</v>
      </c>
      <c r="F47418" t="s">
        <v>27974</v>
      </c>
      <c r="G47418" t="s">
        <v>27838</v>
      </c>
      <c r="H47418">
        <v>75</v>
      </c>
      <c r="I47418">
        <v>4000</v>
      </c>
      <c r="J47418">
        <v>4000</v>
      </c>
      <c r="K47418">
        <v>4000</v>
      </c>
      <c r="L47418" t="s">
        <v>27854</v>
      </c>
      <c r="M47418" t="s">
        <v>27887</v>
      </c>
      <c r="N47418">
        <v>400</v>
      </c>
      <c r="O47418">
        <v>10</v>
      </c>
      <c r="P47418" t="s">
        <v>27940</v>
      </c>
      <c r="Q47418">
        <v>10</v>
      </c>
      <c r="R47418">
        <v>100112033</v>
      </c>
      <c r="S47418" t="s">
        <v>11671</v>
      </c>
    </row>
    <row r="47419" spans="1:19" x14ac:dyDescent="0.25">
      <c r="A47419" t="s">
        <v>27865</v>
      </c>
      <c r="B47419" t="s">
        <v>26053</v>
      </c>
      <c r="C47419" s="54">
        <v>44168</v>
      </c>
      <c r="D47419">
        <v>9</v>
      </c>
      <c r="F47419" t="s">
        <v>27842</v>
      </c>
      <c r="G47419" t="s">
        <v>27838</v>
      </c>
      <c r="H47419">
        <v>120</v>
      </c>
      <c r="I47419">
        <v>7000</v>
      </c>
      <c r="J47419">
        <v>8000</v>
      </c>
      <c r="K47419">
        <v>7458</v>
      </c>
      <c r="L47419" t="s">
        <v>27942</v>
      </c>
      <c r="M47419" t="s">
        <v>27887</v>
      </c>
      <c r="N47419">
        <v>298</v>
      </c>
      <c r="O47419">
        <v>25</v>
      </c>
      <c r="P47419" t="s">
        <v>27940</v>
      </c>
      <c r="Q47419">
        <v>10</v>
      </c>
      <c r="S47419" t="s">
        <v>28009</v>
      </c>
    </row>
    <row r="47420" spans="1:19" x14ac:dyDescent="0.25">
      <c r="A47420" t="s">
        <v>27865</v>
      </c>
      <c r="B47420" t="s">
        <v>26053</v>
      </c>
      <c r="C47420" s="54">
        <v>44168</v>
      </c>
      <c r="D47420">
        <v>9</v>
      </c>
      <c r="F47420" t="s">
        <v>27842</v>
      </c>
      <c r="G47420" t="s">
        <v>27838</v>
      </c>
      <c r="H47420">
        <v>150</v>
      </c>
      <c r="I47420">
        <v>900</v>
      </c>
      <c r="J47420">
        <v>1000</v>
      </c>
      <c r="K47420">
        <v>947</v>
      </c>
      <c r="L47420" t="s">
        <v>27889</v>
      </c>
      <c r="M47420" t="s">
        <v>27878</v>
      </c>
      <c r="N47420">
        <v>947</v>
      </c>
      <c r="O47420">
        <v>1</v>
      </c>
      <c r="P47420" t="s">
        <v>27940</v>
      </c>
      <c r="Q47420">
        <v>10</v>
      </c>
      <c r="S47420" t="s">
        <v>28108</v>
      </c>
    </row>
    <row r="47421" spans="1:19" x14ac:dyDescent="0.25">
      <c r="A47421" t="s">
        <v>27865</v>
      </c>
      <c r="B47421" t="s">
        <v>26053</v>
      </c>
      <c r="C47421" s="54">
        <v>44168</v>
      </c>
      <c r="D47421">
        <v>9</v>
      </c>
      <c r="F47421" t="s">
        <v>27842</v>
      </c>
      <c r="G47421" t="s">
        <v>27838</v>
      </c>
      <c r="H47421">
        <v>1150</v>
      </c>
      <c r="I47421">
        <v>900</v>
      </c>
      <c r="J47421">
        <v>1000</v>
      </c>
      <c r="K47421">
        <v>948</v>
      </c>
      <c r="L47421" t="s">
        <v>27959</v>
      </c>
      <c r="M47421" t="s">
        <v>27878</v>
      </c>
      <c r="N47421">
        <v>948</v>
      </c>
      <c r="O47421">
        <v>1</v>
      </c>
      <c r="P47421" t="s">
        <v>27940</v>
      </c>
      <c r="Q47421">
        <v>10</v>
      </c>
      <c r="R47421">
        <v>100112008</v>
      </c>
      <c r="S47421" t="s">
        <v>11546</v>
      </c>
    </row>
    <row r="47422" spans="1:19" x14ac:dyDescent="0.25">
      <c r="A47422" t="s">
        <v>27865</v>
      </c>
      <c r="B47422" t="s">
        <v>26053</v>
      </c>
      <c r="C47422" s="54">
        <v>44168</v>
      </c>
      <c r="D47422">
        <v>9</v>
      </c>
      <c r="F47422" t="s">
        <v>27842</v>
      </c>
      <c r="G47422" t="s">
        <v>27838</v>
      </c>
      <c r="H47422">
        <v>155</v>
      </c>
      <c r="I47422">
        <v>4000</v>
      </c>
      <c r="J47422">
        <v>4000</v>
      </c>
      <c r="K47422">
        <v>4000</v>
      </c>
      <c r="L47422" t="s">
        <v>27990</v>
      </c>
      <c r="M47422" t="s">
        <v>27895</v>
      </c>
      <c r="N47422">
        <v>2000</v>
      </c>
      <c r="O47422">
        <v>2</v>
      </c>
      <c r="P47422" t="s">
        <v>27940</v>
      </c>
      <c r="Q47422">
        <v>10</v>
      </c>
      <c r="R47422">
        <v>100112040</v>
      </c>
      <c r="S47422" t="s">
        <v>11706</v>
      </c>
    </row>
    <row r="47423" spans="1:19" x14ac:dyDescent="0.25">
      <c r="A47423" t="s">
        <v>27865</v>
      </c>
      <c r="B47423" t="s">
        <v>26053</v>
      </c>
      <c r="C47423" s="54">
        <v>44168</v>
      </c>
      <c r="D47423">
        <v>9</v>
      </c>
      <c r="F47423" t="s">
        <v>27842</v>
      </c>
      <c r="G47423" t="s">
        <v>27838</v>
      </c>
      <c r="H47423">
        <v>85</v>
      </c>
      <c r="I47423">
        <v>5000</v>
      </c>
      <c r="J47423">
        <v>5000</v>
      </c>
      <c r="K47423">
        <v>5000</v>
      </c>
      <c r="L47423" t="s">
        <v>27989</v>
      </c>
      <c r="M47423" t="s">
        <v>27895</v>
      </c>
      <c r="N47423">
        <v>1667</v>
      </c>
      <c r="O47423">
        <v>3</v>
      </c>
      <c r="P47423" t="s">
        <v>27940</v>
      </c>
      <c r="Q47423">
        <v>10</v>
      </c>
      <c r="R47423">
        <v>100112039</v>
      </c>
      <c r="S47423" t="s">
        <v>11701</v>
      </c>
    </row>
    <row r="47424" spans="1:19" x14ac:dyDescent="0.25">
      <c r="A47424" t="s">
        <v>27865</v>
      </c>
      <c r="B47424" t="s">
        <v>26053</v>
      </c>
      <c r="C47424" s="54">
        <v>44168</v>
      </c>
      <c r="D47424">
        <v>9</v>
      </c>
      <c r="F47424" t="s">
        <v>27842</v>
      </c>
      <c r="G47424" t="s">
        <v>27838</v>
      </c>
      <c r="H47424">
        <v>110</v>
      </c>
      <c r="I47424">
        <v>22000</v>
      </c>
      <c r="J47424">
        <v>22000</v>
      </c>
      <c r="K47424">
        <v>22000</v>
      </c>
      <c r="L47424" t="s">
        <v>27954</v>
      </c>
      <c r="M47424" t="s">
        <v>27883</v>
      </c>
      <c r="N47424">
        <v>314</v>
      </c>
      <c r="O47424">
        <v>70</v>
      </c>
      <c r="P47424" t="s">
        <v>27940</v>
      </c>
      <c r="Q47424">
        <v>10</v>
      </c>
      <c r="R47424">
        <v>100112024</v>
      </c>
      <c r="S47424" t="s">
        <v>11626</v>
      </c>
    </row>
    <row r="47425" spans="1:19" x14ac:dyDescent="0.25">
      <c r="A47425" t="s">
        <v>27865</v>
      </c>
      <c r="B47425" t="s">
        <v>26053</v>
      </c>
      <c r="C47425" s="54">
        <v>44168</v>
      </c>
      <c r="D47425">
        <v>9</v>
      </c>
      <c r="F47425" t="s">
        <v>27999</v>
      </c>
      <c r="G47425" t="s">
        <v>27838</v>
      </c>
      <c r="H47425">
        <v>1500</v>
      </c>
      <c r="I47425">
        <v>300</v>
      </c>
      <c r="J47425">
        <v>300</v>
      </c>
      <c r="K47425">
        <v>300</v>
      </c>
      <c r="L47425" t="s">
        <v>27959</v>
      </c>
      <c r="M47425" t="s">
        <v>27878</v>
      </c>
      <c r="N47425">
        <v>300</v>
      </c>
      <c r="O47425">
        <v>1</v>
      </c>
      <c r="P47425" t="s">
        <v>27940</v>
      </c>
      <c r="Q47425">
        <v>10</v>
      </c>
      <c r="R47425">
        <v>100112024</v>
      </c>
      <c r="S47425" t="s">
        <v>11626</v>
      </c>
    </row>
    <row r="47426" spans="1:19" x14ac:dyDescent="0.25">
      <c r="A47426" t="s">
        <v>27865</v>
      </c>
      <c r="B47426" t="s">
        <v>26053</v>
      </c>
      <c r="C47426" s="54">
        <v>44168</v>
      </c>
      <c r="D47426">
        <v>9</v>
      </c>
      <c r="F47426" t="s">
        <v>27842</v>
      </c>
      <c r="G47426" t="s">
        <v>27838</v>
      </c>
      <c r="H47426">
        <v>150</v>
      </c>
      <c r="I47426">
        <v>7000</v>
      </c>
      <c r="J47426">
        <v>8000</v>
      </c>
      <c r="K47426">
        <v>7433</v>
      </c>
      <c r="L47426" t="s">
        <v>27981</v>
      </c>
      <c r="M47426" t="s">
        <v>27895</v>
      </c>
      <c r="N47426">
        <v>619</v>
      </c>
      <c r="O47426">
        <v>12</v>
      </c>
      <c r="P47426" t="s">
        <v>27940</v>
      </c>
      <c r="Q47426">
        <v>10</v>
      </c>
      <c r="R47426">
        <v>100112037</v>
      </c>
      <c r="S47426" t="s">
        <v>11691</v>
      </c>
    </row>
    <row r="47427" spans="1:19" x14ac:dyDescent="0.25">
      <c r="A47427" t="s">
        <v>27865</v>
      </c>
      <c r="B47427" t="s">
        <v>26053</v>
      </c>
      <c r="C47427" s="54">
        <v>44168</v>
      </c>
      <c r="D47427">
        <v>9</v>
      </c>
      <c r="F47427" t="s">
        <v>27842</v>
      </c>
      <c r="G47427" t="s">
        <v>28016</v>
      </c>
      <c r="H47427">
        <v>850</v>
      </c>
      <c r="I47427">
        <v>8000</v>
      </c>
      <c r="J47427">
        <v>8000</v>
      </c>
      <c r="K47427">
        <v>8000</v>
      </c>
      <c r="L47427" t="s">
        <v>27846</v>
      </c>
      <c r="M47427" t="s">
        <v>27878</v>
      </c>
      <c r="N47427">
        <v>444</v>
      </c>
      <c r="O47427">
        <v>18</v>
      </c>
      <c r="P47427" t="s">
        <v>27940</v>
      </c>
      <c r="Q47427">
        <v>10</v>
      </c>
      <c r="R47427">
        <v>100112004</v>
      </c>
      <c r="S47427" t="s">
        <v>16326</v>
      </c>
    </row>
    <row r="47428" spans="1:19" x14ac:dyDescent="0.25">
      <c r="A47428" t="s">
        <v>27865</v>
      </c>
      <c r="B47428" t="s">
        <v>26053</v>
      </c>
      <c r="C47428" s="54">
        <v>44168</v>
      </c>
      <c r="D47428">
        <v>9</v>
      </c>
      <c r="F47428" t="s">
        <v>27842</v>
      </c>
      <c r="G47428" t="s">
        <v>28016</v>
      </c>
      <c r="H47428">
        <v>950</v>
      </c>
      <c r="I47428">
        <v>8000</v>
      </c>
      <c r="J47428">
        <v>8000</v>
      </c>
      <c r="K47428">
        <v>8000</v>
      </c>
      <c r="L47428" t="s">
        <v>27846</v>
      </c>
      <c r="M47428" t="s">
        <v>27845</v>
      </c>
      <c r="N47428">
        <v>444</v>
      </c>
      <c r="O47428">
        <v>18</v>
      </c>
      <c r="P47428" t="s">
        <v>27940</v>
      </c>
      <c r="Q47428">
        <v>10</v>
      </c>
      <c r="R47428">
        <v>100112004</v>
      </c>
      <c r="S47428" t="s">
        <v>16326</v>
      </c>
    </row>
    <row r="47429" spans="1:19" x14ac:dyDescent="0.25">
      <c r="A47429" t="s">
        <v>27865</v>
      </c>
      <c r="B47429" t="s">
        <v>26053</v>
      </c>
      <c r="C47429" s="54">
        <v>44168</v>
      </c>
      <c r="D47429">
        <v>9</v>
      </c>
      <c r="F47429" t="s">
        <v>27958</v>
      </c>
      <c r="G47429" t="s">
        <v>28016</v>
      </c>
      <c r="H47429">
        <v>95</v>
      </c>
      <c r="I47429">
        <v>3000</v>
      </c>
      <c r="J47429">
        <v>3000</v>
      </c>
      <c r="K47429">
        <v>3000</v>
      </c>
      <c r="L47429" t="s">
        <v>28085</v>
      </c>
      <c r="M47429" t="s">
        <v>27878</v>
      </c>
      <c r="N47429">
        <v>300</v>
      </c>
      <c r="O47429">
        <v>10</v>
      </c>
      <c r="P47429" t="s">
        <v>27940</v>
      </c>
      <c r="Q47429">
        <v>10</v>
      </c>
      <c r="R47429">
        <v>100112004</v>
      </c>
      <c r="S47429" t="s">
        <v>16326</v>
      </c>
    </row>
    <row r="47430" spans="1:19" x14ac:dyDescent="0.25">
      <c r="A47430" t="s">
        <v>27865</v>
      </c>
      <c r="B47430" t="s">
        <v>26053</v>
      </c>
      <c r="C47430" s="54">
        <v>44168</v>
      </c>
      <c r="D47430">
        <v>9</v>
      </c>
      <c r="F47430" t="s">
        <v>27958</v>
      </c>
      <c r="G47430" t="s">
        <v>27965</v>
      </c>
      <c r="H47430">
        <v>250</v>
      </c>
      <c r="I47430">
        <v>14000</v>
      </c>
      <c r="J47430">
        <v>14000</v>
      </c>
      <c r="K47430">
        <v>14000</v>
      </c>
      <c r="L47430" t="s">
        <v>27846</v>
      </c>
      <c r="M47430" t="s">
        <v>27845</v>
      </c>
      <c r="N47430">
        <v>778</v>
      </c>
      <c r="O47430">
        <v>18</v>
      </c>
      <c r="P47430" t="s">
        <v>27940</v>
      </c>
      <c r="Q47430">
        <v>10</v>
      </c>
      <c r="R47430">
        <v>100112004</v>
      </c>
      <c r="S47430" t="s">
        <v>16326</v>
      </c>
    </row>
    <row r="47431" spans="1:19" x14ac:dyDescent="0.25">
      <c r="A47431" t="s">
        <v>27865</v>
      </c>
      <c r="B47431" t="s">
        <v>26053</v>
      </c>
      <c r="C47431" s="54">
        <v>44168</v>
      </c>
      <c r="D47431">
        <v>9</v>
      </c>
      <c r="F47431" t="s">
        <v>27842</v>
      </c>
      <c r="G47431" t="s">
        <v>27838</v>
      </c>
      <c r="H47431">
        <v>3050</v>
      </c>
      <c r="I47431">
        <v>800</v>
      </c>
      <c r="J47431">
        <v>900</v>
      </c>
      <c r="K47431">
        <v>857</v>
      </c>
      <c r="L47431" t="s">
        <v>27959</v>
      </c>
      <c r="M47431" t="s">
        <v>27878</v>
      </c>
      <c r="N47431">
        <v>857</v>
      </c>
      <c r="O47431">
        <v>1</v>
      </c>
      <c r="P47431" t="s">
        <v>27940</v>
      </c>
      <c r="Q47431">
        <v>10</v>
      </c>
      <c r="R47431">
        <v>100112023</v>
      </c>
      <c r="S47431" t="s">
        <v>11621</v>
      </c>
    </row>
    <row r="47432" spans="1:19" x14ac:dyDescent="0.25">
      <c r="A47432" t="s">
        <v>27865</v>
      </c>
      <c r="B47432" t="s">
        <v>26053</v>
      </c>
      <c r="C47432" s="54">
        <v>44168</v>
      </c>
      <c r="D47432">
        <v>9</v>
      </c>
      <c r="F47432" t="s">
        <v>27842</v>
      </c>
      <c r="G47432" t="s">
        <v>27838</v>
      </c>
      <c r="H47432">
        <v>185</v>
      </c>
      <c r="I47432">
        <v>8000</v>
      </c>
      <c r="J47432">
        <v>8000</v>
      </c>
      <c r="K47432">
        <v>8000</v>
      </c>
      <c r="L47432" t="s">
        <v>27981</v>
      </c>
      <c r="M47432" t="s">
        <v>27895</v>
      </c>
      <c r="N47432">
        <v>667</v>
      </c>
      <c r="O47432">
        <v>12</v>
      </c>
      <c r="P47432" t="s">
        <v>27940</v>
      </c>
      <c r="Q47432">
        <v>10</v>
      </c>
      <c r="R47432">
        <v>100114014</v>
      </c>
      <c r="S47432" t="s">
        <v>11856</v>
      </c>
    </row>
    <row r="47433" spans="1:19" x14ac:dyDescent="0.25">
      <c r="A47433" t="s">
        <v>27865</v>
      </c>
      <c r="B47433" t="s">
        <v>26053</v>
      </c>
      <c r="C47433" s="54">
        <v>44168</v>
      </c>
      <c r="D47433">
        <v>9</v>
      </c>
      <c r="F47433" t="s">
        <v>27842</v>
      </c>
      <c r="G47433" t="s">
        <v>27838</v>
      </c>
      <c r="H47433">
        <v>65</v>
      </c>
      <c r="I47433">
        <v>10000</v>
      </c>
      <c r="J47433">
        <v>10000</v>
      </c>
      <c r="K47433">
        <v>10000</v>
      </c>
      <c r="L47433" t="s">
        <v>27970</v>
      </c>
      <c r="M47433" t="s">
        <v>27883</v>
      </c>
      <c r="N47433">
        <v>167</v>
      </c>
      <c r="O47433">
        <v>60</v>
      </c>
      <c r="P47433" t="s">
        <v>27940</v>
      </c>
      <c r="Q47433">
        <v>10</v>
      </c>
      <c r="R47433">
        <v>100112001</v>
      </c>
      <c r="S47433" t="s">
        <v>18446</v>
      </c>
    </row>
    <row r="47434" spans="1:19" x14ac:dyDescent="0.25">
      <c r="A47434" t="s">
        <v>27865</v>
      </c>
      <c r="B47434" t="s">
        <v>26053</v>
      </c>
      <c r="C47434" s="54">
        <v>44168</v>
      </c>
      <c r="D47434">
        <v>9</v>
      </c>
      <c r="F47434" t="s">
        <v>27842</v>
      </c>
      <c r="G47434" t="s">
        <v>27838</v>
      </c>
      <c r="H47434">
        <v>75</v>
      </c>
      <c r="I47434">
        <v>20000</v>
      </c>
      <c r="J47434">
        <v>20000</v>
      </c>
      <c r="K47434">
        <v>20000</v>
      </c>
      <c r="L47434" t="s">
        <v>27942</v>
      </c>
      <c r="M47434" t="s">
        <v>27887</v>
      </c>
      <c r="N47434">
        <v>800</v>
      </c>
      <c r="O47434">
        <v>25</v>
      </c>
      <c r="P47434" t="s">
        <v>27940</v>
      </c>
      <c r="Q47434">
        <v>10</v>
      </c>
      <c r="R47434">
        <v>100112022</v>
      </c>
      <c r="S47434" t="s">
        <v>11616</v>
      </c>
    </row>
    <row r="47435" spans="1:19" x14ac:dyDescent="0.25">
      <c r="A47435" t="s">
        <v>27865</v>
      </c>
      <c r="B47435" t="s">
        <v>26053</v>
      </c>
      <c r="C47435" s="54">
        <v>44168</v>
      </c>
      <c r="D47435">
        <v>9</v>
      </c>
      <c r="F47435" t="s">
        <v>27975</v>
      </c>
      <c r="G47435" t="s">
        <v>27838</v>
      </c>
      <c r="H47435">
        <v>65</v>
      </c>
      <c r="I47435">
        <v>10000</v>
      </c>
      <c r="J47435">
        <v>10000</v>
      </c>
      <c r="K47435">
        <v>10000</v>
      </c>
      <c r="L47435" t="s">
        <v>27976</v>
      </c>
      <c r="M47435" t="s">
        <v>27847</v>
      </c>
      <c r="N47435">
        <v>1667</v>
      </c>
      <c r="O47435">
        <v>6</v>
      </c>
      <c r="P47435" t="s">
        <v>27940</v>
      </c>
      <c r="Q47435">
        <v>10</v>
      </c>
      <c r="R47435">
        <v>100112017</v>
      </c>
      <c r="S47435" t="s">
        <v>11591</v>
      </c>
    </row>
    <row r="47436" spans="1:19" x14ac:dyDescent="0.25">
      <c r="A47436" t="s">
        <v>27865</v>
      </c>
      <c r="B47436" t="s">
        <v>26053</v>
      </c>
      <c r="C47436" s="54">
        <v>44168</v>
      </c>
      <c r="D47436">
        <v>9</v>
      </c>
      <c r="F47436" t="s">
        <v>27842</v>
      </c>
      <c r="G47436" t="s">
        <v>27838</v>
      </c>
      <c r="H47436">
        <v>65</v>
      </c>
      <c r="I47436">
        <v>4000</v>
      </c>
      <c r="J47436">
        <v>4000</v>
      </c>
      <c r="K47436">
        <v>4000</v>
      </c>
      <c r="L47436" t="s">
        <v>27962</v>
      </c>
      <c r="M47436" t="s">
        <v>27878</v>
      </c>
      <c r="N47436">
        <v>4000</v>
      </c>
      <c r="O47436">
        <v>1</v>
      </c>
      <c r="P47436" t="s">
        <v>27940</v>
      </c>
      <c r="Q47436">
        <v>10</v>
      </c>
      <c r="R47436">
        <v>100112034</v>
      </c>
      <c r="S47436" t="s">
        <v>11676</v>
      </c>
    </row>
    <row r="47437" spans="1:19" x14ac:dyDescent="0.25">
      <c r="A47437" t="s">
        <v>27865</v>
      </c>
      <c r="B47437" t="s">
        <v>26053</v>
      </c>
      <c r="C47437" s="54">
        <v>44168</v>
      </c>
      <c r="D47437">
        <v>9</v>
      </c>
      <c r="F47437" t="s">
        <v>27975</v>
      </c>
      <c r="G47437" t="s">
        <v>27838</v>
      </c>
      <c r="H47437">
        <v>125</v>
      </c>
      <c r="I47437">
        <v>22000</v>
      </c>
      <c r="J47437">
        <v>22000</v>
      </c>
      <c r="K47437">
        <v>22000</v>
      </c>
      <c r="L47437" t="s">
        <v>27861</v>
      </c>
      <c r="M47437" t="s">
        <v>27878</v>
      </c>
      <c r="N47437">
        <v>1467</v>
      </c>
      <c r="O47437">
        <v>15</v>
      </c>
      <c r="P47437" t="s">
        <v>27940</v>
      </c>
      <c r="Q47437">
        <v>10</v>
      </c>
      <c r="R47437">
        <v>100112021</v>
      </c>
      <c r="S47437" t="s">
        <v>11611</v>
      </c>
    </row>
    <row r="47438" spans="1:19" x14ac:dyDescent="0.25">
      <c r="A47438" t="s">
        <v>27865</v>
      </c>
      <c r="B47438" t="s">
        <v>26053</v>
      </c>
      <c r="C47438" s="54">
        <v>44168</v>
      </c>
      <c r="D47438">
        <v>9</v>
      </c>
      <c r="F47438" t="s">
        <v>27964</v>
      </c>
      <c r="G47438" t="s">
        <v>27838</v>
      </c>
      <c r="H47438">
        <v>110</v>
      </c>
      <c r="I47438">
        <v>9000</v>
      </c>
      <c r="J47438">
        <v>9000</v>
      </c>
      <c r="K47438">
        <v>9000</v>
      </c>
      <c r="L47438" t="s">
        <v>27992</v>
      </c>
      <c r="M47438" t="s">
        <v>156</v>
      </c>
      <c r="N47438">
        <v>900</v>
      </c>
      <c r="O47438">
        <v>10</v>
      </c>
      <c r="P47438" t="s">
        <v>27940</v>
      </c>
      <c r="Q47438">
        <v>10</v>
      </c>
      <c r="R47438">
        <v>100112003</v>
      </c>
      <c r="S47438" t="s">
        <v>17025</v>
      </c>
    </row>
    <row r="47439" spans="1:19" x14ac:dyDescent="0.25">
      <c r="A47439" t="s">
        <v>27865</v>
      </c>
      <c r="B47439" t="s">
        <v>26053</v>
      </c>
      <c r="C47439" s="54">
        <v>44168</v>
      </c>
      <c r="D47439">
        <v>9</v>
      </c>
      <c r="F47439" t="s">
        <v>27964</v>
      </c>
      <c r="G47439" t="s">
        <v>27838</v>
      </c>
      <c r="H47439">
        <v>240</v>
      </c>
      <c r="I47439">
        <v>9000</v>
      </c>
      <c r="J47439">
        <v>10000</v>
      </c>
      <c r="K47439">
        <v>9479</v>
      </c>
      <c r="L47439" t="s">
        <v>27864</v>
      </c>
      <c r="M47439" t="s">
        <v>156</v>
      </c>
      <c r="N47439">
        <v>948</v>
      </c>
      <c r="O47439">
        <v>10</v>
      </c>
      <c r="P47439" t="s">
        <v>27940</v>
      </c>
      <c r="Q47439">
        <v>10</v>
      </c>
      <c r="R47439">
        <v>100112003</v>
      </c>
      <c r="S47439" t="s">
        <v>17025</v>
      </c>
    </row>
    <row r="47440" spans="1:19" x14ac:dyDescent="0.25">
      <c r="A47440" t="s">
        <v>27865</v>
      </c>
      <c r="B47440" t="s">
        <v>26053</v>
      </c>
      <c r="C47440" s="54">
        <v>44168</v>
      </c>
      <c r="D47440">
        <v>9</v>
      </c>
      <c r="F47440" t="s">
        <v>27842</v>
      </c>
      <c r="G47440" t="s">
        <v>27838</v>
      </c>
      <c r="H47440">
        <v>150</v>
      </c>
      <c r="I47440">
        <v>6000</v>
      </c>
      <c r="J47440">
        <v>6500</v>
      </c>
      <c r="K47440">
        <v>6283</v>
      </c>
      <c r="L47440" t="s">
        <v>27993</v>
      </c>
      <c r="M47440" t="s">
        <v>27895</v>
      </c>
      <c r="N47440">
        <v>524</v>
      </c>
      <c r="O47440">
        <v>12</v>
      </c>
      <c r="P47440" t="s">
        <v>27940</v>
      </c>
      <c r="Q47440">
        <v>10</v>
      </c>
      <c r="R47440">
        <v>100112009</v>
      </c>
      <c r="S47440" t="s">
        <v>11551</v>
      </c>
    </row>
    <row r="47441" spans="1:19" x14ac:dyDescent="0.25">
      <c r="A47441" t="s">
        <v>27868</v>
      </c>
      <c r="B47441" t="s">
        <v>779</v>
      </c>
      <c r="C47441" s="54">
        <v>44168</v>
      </c>
      <c r="D47441">
        <v>10</v>
      </c>
      <c r="F47441" t="s">
        <v>27842</v>
      </c>
      <c r="G47441" t="s">
        <v>27838</v>
      </c>
      <c r="H47441">
        <v>70</v>
      </c>
      <c r="I47441">
        <v>10000</v>
      </c>
      <c r="J47441">
        <v>10000</v>
      </c>
      <c r="K47441">
        <v>10000</v>
      </c>
      <c r="L47441" t="s">
        <v>27970</v>
      </c>
      <c r="M47441" t="s">
        <v>27878</v>
      </c>
      <c r="N47441">
        <v>167</v>
      </c>
      <c r="O47441">
        <v>60</v>
      </c>
      <c r="P47441" t="s">
        <v>27940</v>
      </c>
      <c r="Q47441">
        <v>4</v>
      </c>
      <c r="R47441">
        <v>100112032</v>
      </c>
      <c r="S47441" t="s">
        <v>11666</v>
      </c>
    </row>
    <row r="47442" spans="1:19" x14ac:dyDescent="0.25">
      <c r="A47442" t="s">
        <v>27868</v>
      </c>
      <c r="B47442" t="s">
        <v>779</v>
      </c>
      <c r="C47442" s="54">
        <v>44168</v>
      </c>
      <c r="D47442">
        <v>10</v>
      </c>
      <c r="F47442" t="s">
        <v>27944</v>
      </c>
      <c r="G47442" t="s">
        <v>27902</v>
      </c>
      <c r="H47442">
        <v>350</v>
      </c>
      <c r="I47442">
        <v>16000</v>
      </c>
      <c r="J47442">
        <v>16000</v>
      </c>
      <c r="K47442">
        <v>16000</v>
      </c>
      <c r="L47442" t="s">
        <v>27859</v>
      </c>
      <c r="M47442" t="s">
        <v>1285</v>
      </c>
      <c r="N47442">
        <v>889</v>
      </c>
      <c r="O47442">
        <v>18</v>
      </c>
      <c r="P47442" t="s">
        <v>27940</v>
      </c>
      <c r="Q47442">
        <v>4</v>
      </c>
      <c r="R47442">
        <v>100112020</v>
      </c>
      <c r="S47442" t="s">
        <v>11606</v>
      </c>
    </row>
    <row r="47443" spans="1:19" x14ac:dyDescent="0.25">
      <c r="A47443" t="s">
        <v>27868</v>
      </c>
      <c r="B47443" t="s">
        <v>779</v>
      </c>
      <c r="C47443" s="54">
        <v>44168</v>
      </c>
      <c r="D47443">
        <v>10</v>
      </c>
      <c r="F47443" t="s">
        <v>27969</v>
      </c>
      <c r="G47443" t="s">
        <v>27838</v>
      </c>
      <c r="H47443">
        <v>600</v>
      </c>
      <c r="I47443">
        <v>1200</v>
      </c>
      <c r="J47443">
        <v>1200</v>
      </c>
      <c r="K47443">
        <v>1200</v>
      </c>
      <c r="L47443" t="s">
        <v>27959</v>
      </c>
      <c r="M47443" t="s">
        <v>27848</v>
      </c>
      <c r="N47443">
        <v>1200</v>
      </c>
      <c r="O47443">
        <v>1</v>
      </c>
      <c r="P47443" t="s">
        <v>27940</v>
      </c>
      <c r="Q47443">
        <v>4</v>
      </c>
      <c r="R47443">
        <v>100112006</v>
      </c>
      <c r="S47443" t="s">
        <v>11536</v>
      </c>
    </row>
    <row r="47444" spans="1:19" x14ac:dyDescent="0.25">
      <c r="A47444" t="s">
        <v>27868</v>
      </c>
      <c r="B47444" t="s">
        <v>779</v>
      </c>
      <c r="C47444" s="54">
        <v>44168</v>
      </c>
      <c r="D47444">
        <v>10</v>
      </c>
      <c r="F47444" t="s">
        <v>27947</v>
      </c>
      <c r="G47444" t="s">
        <v>27838</v>
      </c>
      <c r="H47444">
        <v>70</v>
      </c>
      <c r="I47444">
        <v>24000</v>
      </c>
      <c r="J47444">
        <v>24000</v>
      </c>
      <c r="K47444">
        <v>24000</v>
      </c>
      <c r="L47444" t="s">
        <v>27861</v>
      </c>
      <c r="M47444" t="s">
        <v>27883</v>
      </c>
      <c r="N47444">
        <v>1600</v>
      </c>
      <c r="O47444">
        <v>15</v>
      </c>
      <c r="P47444" t="s">
        <v>27940</v>
      </c>
      <c r="Q47444">
        <v>4</v>
      </c>
      <c r="R47444">
        <v>100112002</v>
      </c>
      <c r="S47444" t="s">
        <v>17728</v>
      </c>
    </row>
    <row r="47445" spans="1:19" x14ac:dyDescent="0.25">
      <c r="A47445" t="s">
        <v>27868</v>
      </c>
      <c r="B47445" t="s">
        <v>779</v>
      </c>
      <c r="C47445" s="54">
        <v>44168</v>
      </c>
      <c r="D47445">
        <v>10</v>
      </c>
      <c r="F47445" t="s">
        <v>27948</v>
      </c>
      <c r="G47445" t="s">
        <v>27838</v>
      </c>
      <c r="H47445">
        <v>70</v>
      </c>
      <c r="I47445">
        <v>29000</v>
      </c>
      <c r="J47445">
        <v>30000</v>
      </c>
      <c r="K47445">
        <v>29429</v>
      </c>
      <c r="L47445" t="s">
        <v>27861</v>
      </c>
      <c r="M47445" t="s">
        <v>27883</v>
      </c>
      <c r="N47445">
        <v>1962</v>
      </c>
      <c r="O47445">
        <v>15</v>
      </c>
      <c r="P47445" t="s">
        <v>27940</v>
      </c>
      <c r="Q47445">
        <v>4</v>
      </c>
      <c r="R47445">
        <v>100112002</v>
      </c>
      <c r="S47445" t="s">
        <v>17728</v>
      </c>
    </row>
    <row r="47446" spans="1:19" x14ac:dyDescent="0.25">
      <c r="A47446" t="s">
        <v>27868</v>
      </c>
      <c r="B47446" t="s">
        <v>779</v>
      </c>
      <c r="C47446" s="54">
        <v>44168</v>
      </c>
      <c r="D47446">
        <v>10</v>
      </c>
      <c r="F47446" t="s">
        <v>27842</v>
      </c>
      <c r="G47446" t="s">
        <v>27838</v>
      </c>
      <c r="H47446">
        <v>120</v>
      </c>
      <c r="I47446">
        <v>9000</v>
      </c>
      <c r="J47446">
        <v>9000</v>
      </c>
      <c r="K47446">
        <v>9000</v>
      </c>
      <c r="L47446" t="s">
        <v>27970</v>
      </c>
      <c r="M47446" t="s">
        <v>27883</v>
      </c>
      <c r="N47446">
        <v>150</v>
      </c>
      <c r="O47446">
        <v>60</v>
      </c>
      <c r="P47446" t="s">
        <v>27940</v>
      </c>
      <c r="Q47446">
        <v>4</v>
      </c>
      <c r="S47446" t="s">
        <v>27971</v>
      </c>
    </row>
    <row r="47447" spans="1:19" x14ac:dyDescent="0.25">
      <c r="A47447" t="s">
        <v>27868</v>
      </c>
      <c r="B47447" t="s">
        <v>779</v>
      </c>
      <c r="C47447" s="54">
        <v>44168</v>
      </c>
      <c r="D47447">
        <v>10</v>
      </c>
      <c r="F47447" t="s">
        <v>28025</v>
      </c>
      <c r="G47447" t="s">
        <v>28016</v>
      </c>
      <c r="H47447">
        <v>150</v>
      </c>
      <c r="I47447">
        <v>15000</v>
      </c>
      <c r="J47447">
        <v>15000</v>
      </c>
      <c r="K47447">
        <v>15000</v>
      </c>
      <c r="L47447" t="s">
        <v>27942</v>
      </c>
      <c r="M47447" t="s">
        <v>27887</v>
      </c>
      <c r="N47447">
        <v>600</v>
      </c>
      <c r="O47447">
        <v>25</v>
      </c>
      <c r="P47447" t="s">
        <v>27940</v>
      </c>
      <c r="Q47447">
        <v>4</v>
      </c>
      <c r="R47447">
        <v>100114001</v>
      </c>
      <c r="S47447" t="s">
        <v>18456</v>
      </c>
    </row>
    <row r="47448" spans="1:19" x14ac:dyDescent="0.25">
      <c r="A47448" t="s">
        <v>27868</v>
      </c>
      <c r="B47448" t="s">
        <v>779</v>
      </c>
      <c r="C47448" s="54">
        <v>44168</v>
      </c>
      <c r="D47448">
        <v>10</v>
      </c>
      <c r="F47448" t="s">
        <v>11561</v>
      </c>
      <c r="G47448" t="s">
        <v>27838</v>
      </c>
      <c r="H47448">
        <v>250</v>
      </c>
      <c r="I47448">
        <v>7000</v>
      </c>
      <c r="J47448">
        <v>7000</v>
      </c>
      <c r="K47448">
        <v>7000</v>
      </c>
      <c r="L47448" t="s">
        <v>27973</v>
      </c>
      <c r="M47448" t="s">
        <v>27887</v>
      </c>
      <c r="N47448">
        <v>467</v>
      </c>
      <c r="O47448">
        <v>15</v>
      </c>
      <c r="P47448" t="s">
        <v>27940</v>
      </c>
      <c r="Q47448">
        <v>4</v>
      </c>
      <c r="R47448">
        <v>100112033</v>
      </c>
      <c r="S47448" t="s">
        <v>11671</v>
      </c>
    </row>
    <row r="47449" spans="1:19" x14ac:dyDescent="0.25">
      <c r="A47449" t="s">
        <v>27868</v>
      </c>
      <c r="B47449" t="s">
        <v>779</v>
      </c>
      <c r="C47449" s="54">
        <v>44168</v>
      </c>
      <c r="D47449">
        <v>10</v>
      </c>
      <c r="F47449" t="s">
        <v>27974</v>
      </c>
      <c r="G47449" t="s">
        <v>27838</v>
      </c>
      <c r="H47449">
        <v>70</v>
      </c>
      <c r="I47449">
        <v>7000</v>
      </c>
      <c r="J47449">
        <v>7000</v>
      </c>
      <c r="K47449">
        <v>7000</v>
      </c>
      <c r="L47449" t="s">
        <v>27854</v>
      </c>
      <c r="M47449" t="s">
        <v>27848</v>
      </c>
      <c r="N47449">
        <v>700</v>
      </c>
      <c r="O47449">
        <v>10</v>
      </c>
      <c r="P47449" t="s">
        <v>27940</v>
      </c>
      <c r="Q47449">
        <v>4</v>
      </c>
      <c r="R47449">
        <v>100112033</v>
      </c>
      <c r="S47449" t="s">
        <v>11671</v>
      </c>
    </row>
    <row r="47450" spans="1:19" x14ac:dyDescent="0.25">
      <c r="A47450" t="s">
        <v>27868</v>
      </c>
      <c r="B47450" t="s">
        <v>779</v>
      </c>
      <c r="C47450" s="54">
        <v>44168</v>
      </c>
      <c r="D47450">
        <v>10</v>
      </c>
      <c r="F47450" t="s">
        <v>27891</v>
      </c>
      <c r="G47450" t="s">
        <v>27838</v>
      </c>
      <c r="H47450">
        <v>200</v>
      </c>
      <c r="I47450">
        <v>1600</v>
      </c>
      <c r="J47450">
        <v>1600</v>
      </c>
      <c r="K47450">
        <v>1600</v>
      </c>
      <c r="L47450" t="s">
        <v>27889</v>
      </c>
      <c r="M47450" t="s">
        <v>27888</v>
      </c>
      <c r="N47450">
        <v>1600</v>
      </c>
      <c r="O47450">
        <v>1</v>
      </c>
      <c r="P47450" t="s">
        <v>27940</v>
      </c>
      <c r="Q47450">
        <v>4</v>
      </c>
      <c r="S47450" t="s">
        <v>28108</v>
      </c>
    </row>
    <row r="47451" spans="1:19" x14ac:dyDescent="0.25">
      <c r="A47451" t="s">
        <v>27868</v>
      </c>
      <c r="B47451" t="s">
        <v>779</v>
      </c>
      <c r="C47451" s="54">
        <v>44168</v>
      </c>
      <c r="D47451">
        <v>10</v>
      </c>
      <c r="F47451" t="s">
        <v>27842</v>
      </c>
      <c r="G47451" t="s">
        <v>27838</v>
      </c>
      <c r="H47451">
        <v>500</v>
      </c>
      <c r="I47451">
        <v>1100</v>
      </c>
      <c r="J47451">
        <v>1100</v>
      </c>
      <c r="K47451">
        <v>1100</v>
      </c>
      <c r="L47451" t="s">
        <v>27959</v>
      </c>
      <c r="M47451" t="s">
        <v>27848</v>
      </c>
      <c r="N47451">
        <v>1100</v>
      </c>
      <c r="O47451">
        <v>1</v>
      </c>
      <c r="P47451" t="s">
        <v>27940</v>
      </c>
      <c r="Q47451">
        <v>4</v>
      </c>
      <c r="R47451">
        <v>100112008</v>
      </c>
      <c r="S47451" t="s">
        <v>11546</v>
      </c>
    </row>
    <row r="47452" spans="1:19" x14ac:dyDescent="0.25">
      <c r="A47452" t="s">
        <v>27868</v>
      </c>
      <c r="B47452" t="s">
        <v>779</v>
      </c>
      <c r="C47452" s="54">
        <v>44168</v>
      </c>
      <c r="D47452">
        <v>10</v>
      </c>
      <c r="F47452" t="s">
        <v>27842</v>
      </c>
      <c r="G47452" t="s">
        <v>27838</v>
      </c>
      <c r="H47452">
        <v>40</v>
      </c>
      <c r="I47452">
        <v>5000</v>
      </c>
      <c r="J47452">
        <v>5000</v>
      </c>
      <c r="K47452">
        <v>5000</v>
      </c>
      <c r="L47452" t="s">
        <v>27990</v>
      </c>
      <c r="M47452" t="s">
        <v>27887</v>
      </c>
      <c r="N47452">
        <v>2500</v>
      </c>
      <c r="O47452">
        <v>2</v>
      </c>
      <c r="P47452" t="s">
        <v>27940</v>
      </c>
      <c r="Q47452">
        <v>4</v>
      </c>
      <c r="R47452">
        <v>100112040</v>
      </c>
      <c r="S47452" t="s">
        <v>11706</v>
      </c>
    </row>
    <row r="47453" spans="1:19" x14ac:dyDescent="0.25">
      <c r="A47453" t="s">
        <v>27868</v>
      </c>
      <c r="B47453" t="s">
        <v>779</v>
      </c>
      <c r="C47453" s="54">
        <v>44168</v>
      </c>
      <c r="D47453">
        <v>10</v>
      </c>
      <c r="F47453" t="s">
        <v>27842</v>
      </c>
      <c r="G47453" t="s">
        <v>27838</v>
      </c>
      <c r="H47453">
        <v>60</v>
      </c>
      <c r="I47453">
        <v>6000</v>
      </c>
      <c r="J47453">
        <v>6000</v>
      </c>
      <c r="K47453">
        <v>6000</v>
      </c>
      <c r="L47453" t="s">
        <v>28000</v>
      </c>
      <c r="M47453" t="s">
        <v>27848</v>
      </c>
      <c r="N47453">
        <v>167</v>
      </c>
      <c r="O47453">
        <v>36</v>
      </c>
      <c r="P47453" t="s">
        <v>27940</v>
      </c>
      <c r="Q47453">
        <v>4</v>
      </c>
      <c r="R47453">
        <v>100112037</v>
      </c>
      <c r="S47453" t="s">
        <v>11691</v>
      </c>
    </row>
    <row r="47454" spans="1:19" x14ac:dyDescent="0.25">
      <c r="A47454" t="s">
        <v>27868</v>
      </c>
      <c r="B47454" t="s">
        <v>779</v>
      </c>
      <c r="C47454" s="54">
        <v>44168</v>
      </c>
      <c r="D47454">
        <v>10</v>
      </c>
      <c r="F47454" t="s">
        <v>27842</v>
      </c>
      <c r="G47454" t="s">
        <v>27838</v>
      </c>
      <c r="H47454">
        <v>400</v>
      </c>
      <c r="I47454">
        <v>10000</v>
      </c>
      <c r="J47454">
        <v>11000</v>
      </c>
      <c r="K47454">
        <v>10500</v>
      </c>
      <c r="L47454" t="s">
        <v>27846</v>
      </c>
      <c r="M47454" t="s">
        <v>465</v>
      </c>
      <c r="N47454">
        <v>583</v>
      </c>
      <c r="O47454">
        <v>18</v>
      </c>
      <c r="P47454" t="s">
        <v>27940</v>
      </c>
      <c r="Q47454">
        <v>4</v>
      </c>
      <c r="R47454">
        <v>100112004</v>
      </c>
      <c r="S47454" t="s">
        <v>16326</v>
      </c>
    </row>
    <row r="47455" spans="1:19" x14ac:dyDescent="0.25">
      <c r="A47455" t="s">
        <v>27868</v>
      </c>
      <c r="B47455" t="s">
        <v>779</v>
      </c>
      <c r="C47455" s="54">
        <v>44168</v>
      </c>
      <c r="D47455">
        <v>10</v>
      </c>
      <c r="F47455" t="s">
        <v>27842</v>
      </c>
      <c r="G47455" t="s">
        <v>27838</v>
      </c>
      <c r="H47455">
        <v>500</v>
      </c>
      <c r="I47455">
        <v>1100</v>
      </c>
      <c r="J47455">
        <v>1100</v>
      </c>
      <c r="K47455">
        <v>1100</v>
      </c>
      <c r="L47455" t="s">
        <v>27959</v>
      </c>
      <c r="M47455" t="s">
        <v>27848</v>
      </c>
      <c r="N47455">
        <v>1100</v>
      </c>
      <c r="O47455">
        <v>1</v>
      </c>
      <c r="P47455" t="s">
        <v>27940</v>
      </c>
      <c r="Q47455">
        <v>4</v>
      </c>
      <c r="R47455">
        <v>100112023</v>
      </c>
      <c r="S47455" t="s">
        <v>11621</v>
      </c>
    </row>
    <row r="47456" spans="1:19" x14ac:dyDescent="0.25">
      <c r="A47456" t="s">
        <v>27868</v>
      </c>
      <c r="B47456" t="s">
        <v>779</v>
      </c>
      <c r="C47456" s="54">
        <v>44168</v>
      </c>
      <c r="D47456">
        <v>10</v>
      </c>
      <c r="F47456" t="s">
        <v>27842</v>
      </c>
      <c r="G47456" t="s">
        <v>27838</v>
      </c>
      <c r="H47456">
        <v>500</v>
      </c>
      <c r="I47456">
        <v>850</v>
      </c>
      <c r="J47456">
        <v>850</v>
      </c>
      <c r="K47456">
        <v>850</v>
      </c>
      <c r="L47456" t="s">
        <v>27960</v>
      </c>
      <c r="M47456" t="s">
        <v>27878</v>
      </c>
      <c r="N47456">
        <v>170</v>
      </c>
      <c r="O47456">
        <v>5</v>
      </c>
      <c r="P47456" t="s">
        <v>27940</v>
      </c>
      <c r="Q47456">
        <v>4</v>
      </c>
      <c r="R47456">
        <v>100114014</v>
      </c>
      <c r="S47456" t="s">
        <v>11856</v>
      </c>
    </row>
    <row r="47457" spans="1:19" x14ac:dyDescent="0.25">
      <c r="A47457" t="s">
        <v>27868</v>
      </c>
      <c r="B47457" t="s">
        <v>779</v>
      </c>
      <c r="C47457" s="54">
        <v>44168</v>
      </c>
      <c r="D47457">
        <v>10</v>
      </c>
      <c r="F47457" t="s">
        <v>27975</v>
      </c>
      <c r="G47457" t="s">
        <v>27838</v>
      </c>
      <c r="H47457">
        <v>15</v>
      </c>
      <c r="I47457">
        <v>13000</v>
      </c>
      <c r="J47457">
        <v>13000</v>
      </c>
      <c r="K47457">
        <v>13000</v>
      </c>
      <c r="L47457" t="s">
        <v>27976</v>
      </c>
      <c r="M47457" t="s">
        <v>27890</v>
      </c>
      <c r="N47457">
        <v>2167</v>
      </c>
      <c r="O47457">
        <v>6</v>
      </c>
      <c r="P47457" t="s">
        <v>27940</v>
      </c>
      <c r="Q47457">
        <v>4</v>
      </c>
      <c r="R47457">
        <v>100112017</v>
      </c>
      <c r="S47457" t="s">
        <v>11591</v>
      </c>
    </row>
    <row r="47458" spans="1:19" x14ac:dyDescent="0.25">
      <c r="A47458" t="s">
        <v>27868</v>
      </c>
      <c r="B47458" t="s">
        <v>779</v>
      </c>
      <c r="C47458" s="54">
        <v>44168</v>
      </c>
      <c r="D47458">
        <v>10</v>
      </c>
      <c r="F47458" t="s">
        <v>27963</v>
      </c>
      <c r="G47458" t="s">
        <v>27838</v>
      </c>
      <c r="H47458">
        <v>40</v>
      </c>
      <c r="I47458">
        <v>28000</v>
      </c>
      <c r="J47458">
        <v>28000</v>
      </c>
      <c r="K47458">
        <v>28000</v>
      </c>
      <c r="L47458" t="s">
        <v>27901</v>
      </c>
      <c r="M47458" t="s">
        <v>27883</v>
      </c>
      <c r="N47458">
        <v>2333</v>
      </c>
      <c r="O47458">
        <v>12</v>
      </c>
      <c r="P47458" t="s">
        <v>27940</v>
      </c>
      <c r="Q47458">
        <v>4</v>
      </c>
      <c r="R47458">
        <v>100112021</v>
      </c>
      <c r="S47458" t="s">
        <v>11611</v>
      </c>
    </row>
    <row r="47459" spans="1:19" x14ac:dyDescent="0.25">
      <c r="A47459" t="s">
        <v>27868</v>
      </c>
      <c r="B47459" t="s">
        <v>779</v>
      </c>
      <c r="C47459" s="54">
        <v>44168</v>
      </c>
      <c r="D47459">
        <v>10</v>
      </c>
      <c r="F47459" t="s">
        <v>27964</v>
      </c>
      <c r="G47459" t="s">
        <v>27838</v>
      </c>
      <c r="H47459">
        <v>100</v>
      </c>
      <c r="I47459">
        <v>12000</v>
      </c>
      <c r="J47459">
        <v>12000</v>
      </c>
      <c r="K47459">
        <v>12000</v>
      </c>
      <c r="L47459" t="s">
        <v>27864</v>
      </c>
      <c r="M47459" t="s">
        <v>156</v>
      </c>
      <c r="N47459">
        <v>1200</v>
      </c>
      <c r="O47459">
        <v>10</v>
      </c>
      <c r="P47459" t="s">
        <v>27940</v>
      </c>
      <c r="Q47459">
        <v>4</v>
      </c>
      <c r="R47459">
        <v>100112003</v>
      </c>
      <c r="S47459" t="s">
        <v>17025</v>
      </c>
    </row>
    <row r="47460" spans="1:19" x14ac:dyDescent="0.25">
      <c r="A47460" t="s">
        <v>27869</v>
      </c>
      <c r="B47460" t="s">
        <v>27870</v>
      </c>
      <c r="C47460" s="54">
        <v>44168</v>
      </c>
      <c r="D47460">
        <v>8</v>
      </c>
      <c r="F47460" t="s">
        <v>27842</v>
      </c>
      <c r="G47460" t="s">
        <v>27838</v>
      </c>
      <c r="H47460">
        <v>200</v>
      </c>
      <c r="I47460">
        <v>6000</v>
      </c>
      <c r="J47460">
        <v>7000</v>
      </c>
      <c r="K47460">
        <v>6500</v>
      </c>
      <c r="L47460" t="s">
        <v>27994</v>
      </c>
      <c r="M47460" t="s">
        <v>27845</v>
      </c>
      <c r="N47460">
        <v>130</v>
      </c>
      <c r="O47460">
        <v>50</v>
      </c>
      <c r="P47460" t="s">
        <v>27940</v>
      </c>
      <c r="Q47460">
        <v>11</v>
      </c>
      <c r="R47460">
        <v>100112032</v>
      </c>
      <c r="S47460" t="s">
        <v>11666</v>
      </c>
    </row>
    <row r="47461" spans="1:19" x14ac:dyDescent="0.25">
      <c r="A47461" t="s">
        <v>27869</v>
      </c>
      <c r="B47461" t="s">
        <v>27870</v>
      </c>
      <c r="C47461" s="54">
        <v>44168</v>
      </c>
      <c r="D47461">
        <v>8</v>
      </c>
      <c r="F47461" t="s">
        <v>27944</v>
      </c>
      <c r="G47461" t="s">
        <v>27841</v>
      </c>
      <c r="H47461">
        <v>500</v>
      </c>
      <c r="I47461">
        <v>5000</v>
      </c>
      <c r="J47461">
        <v>5000</v>
      </c>
      <c r="K47461">
        <v>5000</v>
      </c>
      <c r="L47461" t="s">
        <v>27861</v>
      </c>
      <c r="M47461" t="s">
        <v>27878</v>
      </c>
      <c r="N47461">
        <v>333</v>
      </c>
      <c r="O47461">
        <v>15</v>
      </c>
      <c r="P47461" t="s">
        <v>27940</v>
      </c>
      <c r="Q47461">
        <v>11</v>
      </c>
      <c r="R47461">
        <v>100112020</v>
      </c>
      <c r="S47461" t="s">
        <v>11606</v>
      </c>
    </row>
    <row r="47462" spans="1:19" x14ac:dyDescent="0.25">
      <c r="A47462" t="s">
        <v>27869</v>
      </c>
      <c r="B47462" t="s">
        <v>27870</v>
      </c>
      <c r="C47462" s="54">
        <v>44168</v>
      </c>
      <c r="D47462">
        <v>8</v>
      </c>
      <c r="F47462" t="s">
        <v>27944</v>
      </c>
      <c r="G47462" t="s">
        <v>27838</v>
      </c>
      <c r="H47462">
        <v>1000</v>
      </c>
      <c r="I47462">
        <v>5500</v>
      </c>
      <c r="J47462">
        <v>6000</v>
      </c>
      <c r="K47462">
        <v>5750</v>
      </c>
      <c r="L47462" t="s">
        <v>27861</v>
      </c>
      <c r="M47462" t="s">
        <v>27878</v>
      </c>
      <c r="N47462">
        <v>383</v>
      </c>
      <c r="O47462">
        <v>15</v>
      </c>
      <c r="P47462" t="s">
        <v>27940</v>
      </c>
      <c r="Q47462">
        <v>11</v>
      </c>
      <c r="R47462">
        <v>100112020</v>
      </c>
      <c r="S47462" t="s">
        <v>11606</v>
      </c>
    </row>
    <row r="47463" spans="1:19" x14ac:dyDescent="0.25">
      <c r="A47463" t="s">
        <v>27869</v>
      </c>
      <c r="B47463" t="s">
        <v>27870</v>
      </c>
      <c r="C47463" s="54">
        <v>44168</v>
      </c>
      <c r="D47463">
        <v>8</v>
      </c>
      <c r="F47463" t="s">
        <v>27969</v>
      </c>
      <c r="G47463" t="s">
        <v>27841</v>
      </c>
      <c r="H47463">
        <v>400</v>
      </c>
      <c r="I47463">
        <v>600</v>
      </c>
      <c r="J47463">
        <v>600</v>
      </c>
      <c r="K47463">
        <v>600</v>
      </c>
      <c r="L47463" t="s">
        <v>27959</v>
      </c>
      <c r="M47463" t="s">
        <v>27848</v>
      </c>
      <c r="N47463">
        <v>600</v>
      </c>
      <c r="O47463">
        <v>1</v>
      </c>
      <c r="P47463" t="s">
        <v>27940</v>
      </c>
      <c r="Q47463">
        <v>11</v>
      </c>
      <c r="R47463">
        <v>100112006</v>
      </c>
      <c r="S47463" t="s">
        <v>11536</v>
      </c>
    </row>
    <row r="47464" spans="1:19" x14ac:dyDescent="0.25">
      <c r="A47464" t="s">
        <v>27869</v>
      </c>
      <c r="B47464" t="s">
        <v>27870</v>
      </c>
      <c r="C47464" s="54">
        <v>44168</v>
      </c>
      <c r="D47464">
        <v>8</v>
      </c>
      <c r="F47464" t="s">
        <v>27969</v>
      </c>
      <c r="G47464" t="s">
        <v>27838</v>
      </c>
      <c r="H47464">
        <v>800</v>
      </c>
      <c r="I47464">
        <v>700</v>
      </c>
      <c r="J47464">
        <v>800</v>
      </c>
      <c r="K47464">
        <v>750</v>
      </c>
      <c r="L47464" t="s">
        <v>27959</v>
      </c>
      <c r="M47464" t="s">
        <v>27848</v>
      </c>
      <c r="N47464">
        <v>750</v>
      </c>
      <c r="O47464">
        <v>1</v>
      </c>
      <c r="P47464" t="s">
        <v>27940</v>
      </c>
      <c r="Q47464">
        <v>11</v>
      </c>
      <c r="R47464">
        <v>100112006</v>
      </c>
      <c r="S47464" t="s">
        <v>11536</v>
      </c>
    </row>
    <row r="47465" spans="1:19" x14ac:dyDescent="0.25">
      <c r="A47465" t="s">
        <v>27869</v>
      </c>
      <c r="B47465" t="s">
        <v>27870</v>
      </c>
      <c r="C47465" s="54">
        <v>44168</v>
      </c>
      <c r="D47465">
        <v>8</v>
      </c>
      <c r="F47465" t="s">
        <v>27842</v>
      </c>
      <c r="G47465" t="s">
        <v>27841</v>
      </c>
      <c r="H47465">
        <v>100</v>
      </c>
      <c r="I47465">
        <v>500</v>
      </c>
      <c r="J47465">
        <v>500</v>
      </c>
      <c r="K47465">
        <v>500</v>
      </c>
      <c r="L47465" t="s">
        <v>28036</v>
      </c>
      <c r="M47465" t="s">
        <v>27904</v>
      </c>
      <c r="N47465">
        <v>500</v>
      </c>
      <c r="O47465">
        <v>1</v>
      </c>
      <c r="P47465" t="s">
        <v>27940</v>
      </c>
      <c r="Q47465">
        <v>11</v>
      </c>
      <c r="R47465">
        <v>100112044</v>
      </c>
      <c r="S47465" t="s">
        <v>11726</v>
      </c>
    </row>
    <row r="47466" spans="1:19" x14ac:dyDescent="0.25">
      <c r="A47466" t="s">
        <v>27869</v>
      </c>
      <c r="B47466" t="s">
        <v>27870</v>
      </c>
      <c r="C47466" s="54">
        <v>44168</v>
      </c>
      <c r="D47466">
        <v>8</v>
      </c>
      <c r="F47466" t="s">
        <v>27842</v>
      </c>
      <c r="G47466" t="s">
        <v>27838</v>
      </c>
      <c r="H47466">
        <v>200</v>
      </c>
      <c r="I47466">
        <v>600</v>
      </c>
      <c r="J47466">
        <v>700</v>
      </c>
      <c r="K47466">
        <v>650</v>
      </c>
      <c r="L47466" t="s">
        <v>28036</v>
      </c>
      <c r="M47466" t="s">
        <v>27904</v>
      </c>
      <c r="N47466">
        <v>650</v>
      </c>
      <c r="O47466">
        <v>1</v>
      </c>
      <c r="P47466" t="s">
        <v>27940</v>
      </c>
      <c r="Q47466">
        <v>11</v>
      </c>
      <c r="R47466">
        <v>100112044</v>
      </c>
      <c r="S47466" t="s">
        <v>11726</v>
      </c>
    </row>
    <row r="47467" spans="1:19" x14ac:dyDescent="0.25">
      <c r="A47467" t="s">
        <v>27869</v>
      </c>
      <c r="B47467" t="s">
        <v>27870</v>
      </c>
      <c r="C47467" s="54">
        <v>44168</v>
      </c>
      <c r="D47467">
        <v>8</v>
      </c>
      <c r="F47467" t="s">
        <v>27842</v>
      </c>
      <c r="G47467" t="s">
        <v>27838</v>
      </c>
      <c r="H47467">
        <v>100</v>
      </c>
      <c r="I47467">
        <v>6500</v>
      </c>
      <c r="J47467">
        <v>7000</v>
      </c>
      <c r="K47467">
        <v>6750</v>
      </c>
      <c r="L47467" t="s">
        <v>27970</v>
      </c>
      <c r="M47467" t="s">
        <v>27883</v>
      </c>
      <c r="N47467">
        <v>112</v>
      </c>
      <c r="O47467">
        <v>60</v>
      </c>
      <c r="P47467" t="s">
        <v>27940</v>
      </c>
      <c r="Q47467">
        <v>11</v>
      </c>
      <c r="S47467" t="s">
        <v>27971</v>
      </c>
    </row>
    <row r="47468" spans="1:19" x14ac:dyDescent="0.25">
      <c r="A47468" t="s">
        <v>27869</v>
      </c>
      <c r="B47468" t="s">
        <v>27870</v>
      </c>
      <c r="C47468" s="54">
        <v>44168</v>
      </c>
      <c r="D47468">
        <v>8</v>
      </c>
      <c r="F47468" t="s">
        <v>27987</v>
      </c>
      <c r="G47468" t="s">
        <v>28016</v>
      </c>
      <c r="H47468">
        <v>2000</v>
      </c>
      <c r="I47468">
        <v>10000</v>
      </c>
      <c r="J47468">
        <v>10500</v>
      </c>
      <c r="K47468">
        <v>10250</v>
      </c>
      <c r="L47468" t="s">
        <v>27942</v>
      </c>
      <c r="M47468" t="s">
        <v>28046</v>
      </c>
      <c r="N47468">
        <v>410</v>
      </c>
      <c r="O47468">
        <v>25</v>
      </c>
      <c r="P47468" t="s">
        <v>27940</v>
      </c>
      <c r="Q47468">
        <v>11</v>
      </c>
      <c r="R47468">
        <v>100114001</v>
      </c>
      <c r="S47468" t="s">
        <v>18456</v>
      </c>
    </row>
    <row r="47469" spans="1:19" x14ac:dyDescent="0.25">
      <c r="A47469" t="s">
        <v>27869</v>
      </c>
      <c r="B47469" t="s">
        <v>27870</v>
      </c>
      <c r="C47469" s="54">
        <v>44168</v>
      </c>
      <c r="D47469">
        <v>8</v>
      </c>
      <c r="F47469" t="s">
        <v>27988</v>
      </c>
      <c r="G47469" t="s">
        <v>27838</v>
      </c>
      <c r="H47469">
        <v>100</v>
      </c>
      <c r="I47469">
        <v>3000</v>
      </c>
      <c r="J47469">
        <v>3500</v>
      </c>
      <c r="K47469">
        <v>3250</v>
      </c>
      <c r="L47469" t="s">
        <v>27973</v>
      </c>
      <c r="M47469" t="s">
        <v>27848</v>
      </c>
      <c r="N47469">
        <v>217</v>
      </c>
      <c r="O47469">
        <v>15</v>
      </c>
      <c r="P47469" t="s">
        <v>27940</v>
      </c>
      <c r="Q47469">
        <v>11</v>
      </c>
      <c r="R47469">
        <v>100112033</v>
      </c>
      <c r="S47469" t="s">
        <v>11671</v>
      </c>
    </row>
    <row r="47470" spans="1:19" x14ac:dyDescent="0.25">
      <c r="A47470" t="s">
        <v>27869</v>
      </c>
      <c r="B47470" t="s">
        <v>27870</v>
      </c>
      <c r="C47470" s="54">
        <v>44168</v>
      </c>
      <c r="D47470">
        <v>8</v>
      </c>
      <c r="F47470" t="s">
        <v>11561</v>
      </c>
      <c r="G47470" t="s">
        <v>27838</v>
      </c>
      <c r="H47470">
        <v>100</v>
      </c>
      <c r="I47470">
        <v>3000</v>
      </c>
      <c r="J47470">
        <v>3500</v>
      </c>
      <c r="K47470">
        <v>3250</v>
      </c>
      <c r="L47470" t="s">
        <v>27973</v>
      </c>
      <c r="M47470" t="s">
        <v>27890</v>
      </c>
      <c r="N47470">
        <v>217</v>
      </c>
      <c r="O47470">
        <v>15</v>
      </c>
      <c r="P47470" t="s">
        <v>27940</v>
      </c>
      <c r="Q47470">
        <v>11</v>
      </c>
      <c r="R47470">
        <v>100112033</v>
      </c>
      <c r="S47470" t="s">
        <v>11671</v>
      </c>
    </row>
    <row r="47471" spans="1:19" x14ac:dyDescent="0.25">
      <c r="A47471" t="s">
        <v>27869</v>
      </c>
      <c r="B47471" t="s">
        <v>27870</v>
      </c>
      <c r="C47471" s="54">
        <v>44168</v>
      </c>
      <c r="D47471">
        <v>8</v>
      </c>
      <c r="F47471" t="s">
        <v>27974</v>
      </c>
      <c r="G47471" t="s">
        <v>27838</v>
      </c>
      <c r="H47471">
        <v>100</v>
      </c>
      <c r="I47471">
        <v>3000</v>
      </c>
      <c r="J47471">
        <v>3500</v>
      </c>
      <c r="K47471">
        <v>3250</v>
      </c>
      <c r="L47471" t="s">
        <v>27854</v>
      </c>
      <c r="M47471" t="s">
        <v>27848</v>
      </c>
      <c r="N47471">
        <v>325</v>
      </c>
      <c r="O47471">
        <v>10</v>
      </c>
      <c r="P47471" t="s">
        <v>27940</v>
      </c>
      <c r="Q47471">
        <v>11</v>
      </c>
      <c r="R47471">
        <v>100112033</v>
      </c>
      <c r="S47471" t="s">
        <v>11671</v>
      </c>
    </row>
    <row r="47472" spans="1:19" x14ac:dyDescent="0.25">
      <c r="A47472" t="s">
        <v>27869</v>
      </c>
      <c r="B47472" t="s">
        <v>27870</v>
      </c>
      <c r="C47472" s="54">
        <v>44168</v>
      </c>
      <c r="D47472">
        <v>8</v>
      </c>
      <c r="F47472" t="s">
        <v>27842</v>
      </c>
      <c r="G47472" t="s">
        <v>27841</v>
      </c>
      <c r="H47472">
        <v>400</v>
      </c>
      <c r="I47472">
        <v>500</v>
      </c>
      <c r="J47472">
        <v>500</v>
      </c>
      <c r="K47472">
        <v>500</v>
      </c>
      <c r="L47472" t="s">
        <v>27959</v>
      </c>
      <c r="M47472" t="s">
        <v>27878</v>
      </c>
      <c r="N47472">
        <v>500</v>
      </c>
      <c r="O47472">
        <v>1</v>
      </c>
      <c r="P47472" t="s">
        <v>27940</v>
      </c>
      <c r="Q47472">
        <v>11</v>
      </c>
      <c r="R47472">
        <v>100112008</v>
      </c>
      <c r="S47472" t="s">
        <v>11546</v>
      </c>
    </row>
    <row r="47473" spans="1:19" x14ac:dyDescent="0.25">
      <c r="A47473" t="s">
        <v>27869</v>
      </c>
      <c r="B47473" t="s">
        <v>27870</v>
      </c>
      <c r="C47473" s="54">
        <v>44168</v>
      </c>
      <c r="D47473">
        <v>8</v>
      </c>
      <c r="F47473" t="s">
        <v>27842</v>
      </c>
      <c r="G47473" t="s">
        <v>27838</v>
      </c>
      <c r="H47473">
        <v>1000</v>
      </c>
      <c r="I47473">
        <v>600</v>
      </c>
      <c r="J47473">
        <v>700</v>
      </c>
      <c r="K47473">
        <v>650</v>
      </c>
      <c r="L47473" t="s">
        <v>27959</v>
      </c>
      <c r="M47473" t="s">
        <v>27878</v>
      </c>
      <c r="N47473">
        <v>650</v>
      </c>
      <c r="O47473">
        <v>1</v>
      </c>
      <c r="P47473" t="s">
        <v>27940</v>
      </c>
      <c r="Q47473">
        <v>11</v>
      </c>
      <c r="R47473">
        <v>100112008</v>
      </c>
      <c r="S47473" t="s">
        <v>11546</v>
      </c>
    </row>
    <row r="47474" spans="1:19" x14ac:dyDescent="0.25">
      <c r="A47474" t="s">
        <v>27869</v>
      </c>
      <c r="B47474" t="s">
        <v>27870</v>
      </c>
      <c r="C47474" s="54">
        <v>44168</v>
      </c>
      <c r="D47474">
        <v>8</v>
      </c>
      <c r="F47474" t="s">
        <v>27842</v>
      </c>
      <c r="G47474" t="s">
        <v>27841</v>
      </c>
      <c r="H47474">
        <v>100</v>
      </c>
      <c r="I47474">
        <v>500</v>
      </c>
      <c r="J47474">
        <v>500</v>
      </c>
      <c r="K47474">
        <v>500</v>
      </c>
      <c r="L47474" t="s">
        <v>28036</v>
      </c>
      <c r="M47474" t="s">
        <v>27904</v>
      </c>
      <c r="N47474">
        <v>500</v>
      </c>
      <c r="O47474">
        <v>1</v>
      </c>
      <c r="P47474" t="s">
        <v>27940</v>
      </c>
      <c r="Q47474">
        <v>11</v>
      </c>
      <c r="R47474">
        <v>100112040</v>
      </c>
      <c r="S47474" t="s">
        <v>11706</v>
      </c>
    </row>
    <row r="47475" spans="1:19" x14ac:dyDescent="0.25">
      <c r="A47475" t="s">
        <v>27869</v>
      </c>
      <c r="B47475" t="s">
        <v>27870</v>
      </c>
      <c r="C47475" s="54">
        <v>44168</v>
      </c>
      <c r="D47475">
        <v>8</v>
      </c>
      <c r="F47475" t="s">
        <v>27842</v>
      </c>
      <c r="G47475" t="s">
        <v>27838</v>
      </c>
      <c r="H47475">
        <v>200</v>
      </c>
      <c r="I47475">
        <v>600</v>
      </c>
      <c r="J47475">
        <v>700</v>
      </c>
      <c r="K47475">
        <v>650</v>
      </c>
      <c r="L47475" t="s">
        <v>28036</v>
      </c>
      <c r="M47475" t="s">
        <v>27904</v>
      </c>
      <c r="N47475">
        <v>650</v>
      </c>
      <c r="O47475">
        <v>1</v>
      </c>
      <c r="P47475" t="s">
        <v>27940</v>
      </c>
      <c r="Q47475">
        <v>11</v>
      </c>
      <c r="R47475">
        <v>100112040</v>
      </c>
      <c r="S47475" t="s">
        <v>11706</v>
      </c>
    </row>
    <row r="47476" spans="1:19" x14ac:dyDescent="0.25">
      <c r="A47476" t="s">
        <v>27869</v>
      </c>
      <c r="B47476" t="s">
        <v>27870</v>
      </c>
      <c r="C47476" s="54">
        <v>44168</v>
      </c>
      <c r="D47476">
        <v>8</v>
      </c>
      <c r="F47476" t="s">
        <v>27842</v>
      </c>
      <c r="G47476" t="s">
        <v>28051</v>
      </c>
      <c r="H47476">
        <v>300</v>
      </c>
      <c r="I47476">
        <v>7000</v>
      </c>
      <c r="J47476">
        <v>7000</v>
      </c>
      <c r="K47476">
        <v>7000</v>
      </c>
      <c r="L47476" t="s">
        <v>27846</v>
      </c>
      <c r="M47476" t="s">
        <v>27845</v>
      </c>
      <c r="N47476">
        <v>389</v>
      </c>
      <c r="O47476">
        <v>18</v>
      </c>
      <c r="P47476" t="s">
        <v>27940</v>
      </c>
      <c r="Q47476">
        <v>11</v>
      </c>
      <c r="R47476">
        <v>100112004</v>
      </c>
      <c r="S47476" t="s">
        <v>16326</v>
      </c>
    </row>
    <row r="47477" spans="1:19" x14ac:dyDescent="0.25">
      <c r="A47477" t="s">
        <v>27869</v>
      </c>
      <c r="B47477" t="s">
        <v>27870</v>
      </c>
      <c r="C47477" s="54">
        <v>44168</v>
      </c>
      <c r="D47477">
        <v>8</v>
      </c>
      <c r="F47477" t="s">
        <v>27842</v>
      </c>
      <c r="G47477" t="s">
        <v>28016</v>
      </c>
      <c r="H47477">
        <v>300</v>
      </c>
      <c r="I47477">
        <v>8000</v>
      </c>
      <c r="J47477">
        <v>8000</v>
      </c>
      <c r="K47477">
        <v>8000</v>
      </c>
      <c r="L47477" t="s">
        <v>27846</v>
      </c>
      <c r="M47477" t="s">
        <v>27845</v>
      </c>
      <c r="N47477">
        <v>444</v>
      </c>
      <c r="O47477">
        <v>18</v>
      </c>
      <c r="P47477" t="s">
        <v>27940</v>
      </c>
      <c r="Q47477">
        <v>11</v>
      </c>
      <c r="R47477">
        <v>100112004</v>
      </c>
      <c r="S47477" t="s">
        <v>16326</v>
      </c>
    </row>
    <row r="47478" spans="1:19" x14ac:dyDescent="0.25">
      <c r="A47478" t="s">
        <v>27869</v>
      </c>
      <c r="B47478" t="s">
        <v>27870</v>
      </c>
      <c r="C47478" s="54">
        <v>44168</v>
      </c>
      <c r="D47478">
        <v>8</v>
      </c>
      <c r="F47478" t="s">
        <v>27842</v>
      </c>
      <c r="G47478" t="s">
        <v>27841</v>
      </c>
      <c r="H47478">
        <v>400</v>
      </c>
      <c r="I47478">
        <v>500</v>
      </c>
      <c r="J47478">
        <v>500</v>
      </c>
      <c r="K47478">
        <v>500</v>
      </c>
      <c r="L47478" t="s">
        <v>27959</v>
      </c>
      <c r="M47478" t="s">
        <v>27878</v>
      </c>
      <c r="N47478">
        <v>500</v>
      </c>
      <c r="O47478">
        <v>1</v>
      </c>
      <c r="P47478" t="s">
        <v>27940</v>
      </c>
      <c r="Q47478">
        <v>11</v>
      </c>
      <c r="R47478">
        <v>100112023</v>
      </c>
      <c r="S47478" t="s">
        <v>11621</v>
      </c>
    </row>
    <row r="47479" spans="1:19" x14ac:dyDescent="0.25">
      <c r="A47479" t="s">
        <v>27869</v>
      </c>
      <c r="B47479" t="s">
        <v>27870</v>
      </c>
      <c r="C47479" s="54">
        <v>44168</v>
      </c>
      <c r="D47479">
        <v>8</v>
      </c>
      <c r="F47479" t="s">
        <v>27842</v>
      </c>
      <c r="G47479" t="s">
        <v>27838</v>
      </c>
      <c r="H47479">
        <v>800</v>
      </c>
      <c r="I47479">
        <v>600</v>
      </c>
      <c r="J47479">
        <v>700</v>
      </c>
      <c r="K47479">
        <v>650</v>
      </c>
      <c r="L47479" t="s">
        <v>27959</v>
      </c>
      <c r="M47479" t="s">
        <v>27878</v>
      </c>
      <c r="N47479">
        <v>650</v>
      </c>
      <c r="O47479">
        <v>1</v>
      </c>
      <c r="P47479" t="s">
        <v>27940</v>
      </c>
      <c r="Q47479">
        <v>11</v>
      </c>
      <c r="R47479">
        <v>100112023</v>
      </c>
      <c r="S47479" t="s">
        <v>11621</v>
      </c>
    </row>
    <row r="47480" spans="1:19" x14ac:dyDescent="0.25">
      <c r="A47480" t="s">
        <v>27869</v>
      </c>
      <c r="B47480" t="s">
        <v>27870</v>
      </c>
      <c r="C47480" s="54">
        <v>44168</v>
      </c>
      <c r="D47480">
        <v>8</v>
      </c>
      <c r="F47480" t="s">
        <v>27842</v>
      </c>
      <c r="G47480" t="s">
        <v>27841</v>
      </c>
      <c r="H47480">
        <v>300</v>
      </c>
      <c r="I47480">
        <v>500</v>
      </c>
      <c r="J47480">
        <v>500</v>
      </c>
      <c r="K47480">
        <v>500</v>
      </c>
      <c r="L47480" t="s">
        <v>27960</v>
      </c>
      <c r="M47480" t="s">
        <v>27848</v>
      </c>
      <c r="N47480">
        <v>100</v>
      </c>
      <c r="O47480">
        <v>5</v>
      </c>
      <c r="P47480" t="s">
        <v>27940</v>
      </c>
      <c r="Q47480">
        <v>11</v>
      </c>
      <c r="R47480">
        <v>100114014</v>
      </c>
      <c r="S47480" t="s">
        <v>11856</v>
      </c>
    </row>
    <row r="47481" spans="1:19" x14ac:dyDescent="0.25">
      <c r="A47481" t="s">
        <v>27869</v>
      </c>
      <c r="B47481" t="s">
        <v>27870</v>
      </c>
      <c r="C47481" s="54">
        <v>44168</v>
      </c>
      <c r="D47481">
        <v>8</v>
      </c>
      <c r="F47481" t="s">
        <v>27842</v>
      </c>
      <c r="G47481" t="s">
        <v>27838</v>
      </c>
      <c r="H47481">
        <v>600</v>
      </c>
      <c r="I47481">
        <v>600</v>
      </c>
      <c r="J47481">
        <v>700</v>
      </c>
      <c r="K47481">
        <v>650</v>
      </c>
      <c r="L47481" t="s">
        <v>27960</v>
      </c>
      <c r="M47481" t="s">
        <v>27848</v>
      </c>
      <c r="N47481">
        <v>130</v>
      </c>
      <c r="O47481">
        <v>5</v>
      </c>
      <c r="P47481" t="s">
        <v>27940</v>
      </c>
      <c r="Q47481">
        <v>11</v>
      </c>
      <c r="R47481">
        <v>100114014</v>
      </c>
      <c r="S47481" t="s">
        <v>11856</v>
      </c>
    </row>
    <row r="47482" spans="1:19" x14ac:dyDescent="0.25">
      <c r="A47482" t="s">
        <v>27869</v>
      </c>
      <c r="B47482" t="s">
        <v>27870</v>
      </c>
      <c r="C47482" s="54">
        <v>44168</v>
      </c>
      <c r="D47482">
        <v>8</v>
      </c>
      <c r="F47482" t="s">
        <v>27975</v>
      </c>
      <c r="G47482" t="s">
        <v>27838</v>
      </c>
      <c r="H47482">
        <v>100</v>
      </c>
      <c r="I47482">
        <v>7500</v>
      </c>
      <c r="J47482">
        <v>8000</v>
      </c>
      <c r="K47482">
        <v>7750</v>
      </c>
      <c r="L47482" t="s">
        <v>27976</v>
      </c>
      <c r="M47482" t="s">
        <v>27890</v>
      </c>
      <c r="N47482">
        <v>1292</v>
      </c>
      <c r="O47482">
        <v>6</v>
      </c>
      <c r="P47482" t="s">
        <v>27940</v>
      </c>
      <c r="Q47482">
        <v>11</v>
      </c>
      <c r="R47482">
        <v>100112017</v>
      </c>
      <c r="S47482" t="s">
        <v>11591</v>
      </c>
    </row>
    <row r="47483" spans="1:19" x14ac:dyDescent="0.25">
      <c r="A47483" t="s">
        <v>27869</v>
      </c>
      <c r="B47483" t="s">
        <v>27870</v>
      </c>
      <c r="C47483" s="54">
        <v>44168</v>
      </c>
      <c r="D47483">
        <v>8</v>
      </c>
      <c r="F47483" t="s">
        <v>27964</v>
      </c>
      <c r="G47483" t="s">
        <v>27838</v>
      </c>
      <c r="H47483">
        <v>400</v>
      </c>
      <c r="I47483">
        <v>9000</v>
      </c>
      <c r="J47483">
        <v>9500</v>
      </c>
      <c r="K47483">
        <v>9250</v>
      </c>
      <c r="L47483" t="s">
        <v>27864</v>
      </c>
      <c r="M47483" t="s">
        <v>156</v>
      </c>
      <c r="N47483">
        <v>925</v>
      </c>
      <c r="O47483">
        <v>10</v>
      </c>
      <c r="P47483" t="s">
        <v>27940</v>
      </c>
      <c r="Q47483">
        <v>11</v>
      </c>
      <c r="R47483">
        <v>100112003</v>
      </c>
      <c r="S47483" t="s">
        <v>17025</v>
      </c>
    </row>
    <row r="47484" spans="1:19" x14ac:dyDescent="0.25">
      <c r="A47484" t="s">
        <v>27869</v>
      </c>
      <c r="B47484" t="s">
        <v>27870</v>
      </c>
      <c r="C47484" s="54">
        <v>44168</v>
      </c>
      <c r="D47484">
        <v>8</v>
      </c>
      <c r="F47484" t="s">
        <v>27842</v>
      </c>
      <c r="G47484" t="s">
        <v>27841</v>
      </c>
      <c r="H47484">
        <v>100</v>
      </c>
      <c r="I47484">
        <v>500</v>
      </c>
      <c r="J47484">
        <v>500</v>
      </c>
      <c r="K47484">
        <v>500</v>
      </c>
      <c r="L47484" t="s">
        <v>28036</v>
      </c>
      <c r="M47484" t="s">
        <v>27904</v>
      </c>
      <c r="N47484">
        <v>500</v>
      </c>
      <c r="O47484">
        <v>1</v>
      </c>
      <c r="P47484" t="s">
        <v>27940</v>
      </c>
      <c r="Q47484">
        <v>11</v>
      </c>
      <c r="R47484">
        <v>100112009</v>
      </c>
      <c r="S47484" t="s">
        <v>11551</v>
      </c>
    </row>
    <row r="47485" spans="1:19" x14ac:dyDescent="0.25">
      <c r="A47485" t="s">
        <v>27869</v>
      </c>
      <c r="B47485" t="s">
        <v>27870</v>
      </c>
      <c r="C47485" s="54">
        <v>44168</v>
      </c>
      <c r="D47485">
        <v>8</v>
      </c>
      <c r="F47485" t="s">
        <v>27842</v>
      </c>
      <c r="G47485" t="s">
        <v>27838</v>
      </c>
      <c r="H47485">
        <v>200</v>
      </c>
      <c r="I47485">
        <v>600</v>
      </c>
      <c r="J47485">
        <v>700</v>
      </c>
      <c r="K47485">
        <v>650</v>
      </c>
      <c r="L47485" t="s">
        <v>28036</v>
      </c>
      <c r="M47485" t="s">
        <v>27904</v>
      </c>
      <c r="N47485">
        <v>650</v>
      </c>
      <c r="O47485">
        <v>1</v>
      </c>
      <c r="P47485" t="s">
        <v>27940</v>
      </c>
      <c r="Q47485">
        <v>11</v>
      </c>
      <c r="R47485">
        <v>100112009</v>
      </c>
      <c r="S47485" t="s">
        <v>11551</v>
      </c>
    </row>
    <row r="47486" spans="1:19" x14ac:dyDescent="0.25">
      <c r="A47486" t="s">
        <v>27871</v>
      </c>
      <c r="B47486" t="s">
        <v>773</v>
      </c>
      <c r="C47486" s="54">
        <v>44168</v>
      </c>
      <c r="D47486">
        <v>4</v>
      </c>
      <c r="F47486" t="s">
        <v>27944</v>
      </c>
      <c r="G47486" t="s">
        <v>27852</v>
      </c>
      <c r="H47486">
        <v>1100</v>
      </c>
      <c r="I47486">
        <v>4000</v>
      </c>
      <c r="J47486">
        <v>4500</v>
      </c>
      <c r="K47486">
        <v>4250</v>
      </c>
      <c r="L47486" t="s">
        <v>27859</v>
      </c>
      <c r="M47486" t="s">
        <v>27850</v>
      </c>
      <c r="N47486">
        <v>236</v>
      </c>
      <c r="O47486">
        <v>18</v>
      </c>
      <c r="P47486" t="s">
        <v>27940</v>
      </c>
      <c r="Q47486">
        <v>2</v>
      </c>
      <c r="R47486">
        <v>100112020</v>
      </c>
      <c r="S47486" t="s">
        <v>11606</v>
      </c>
    </row>
    <row r="47487" spans="1:19" x14ac:dyDescent="0.25">
      <c r="A47487" t="s">
        <v>27871</v>
      </c>
      <c r="B47487" t="s">
        <v>773</v>
      </c>
      <c r="C47487" s="54">
        <v>44168</v>
      </c>
      <c r="D47487">
        <v>4</v>
      </c>
      <c r="F47487" t="s">
        <v>27944</v>
      </c>
      <c r="G47487" t="s">
        <v>27841</v>
      </c>
      <c r="H47487">
        <v>1600</v>
      </c>
      <c r="I47487">
        <v>6000</v>
      </c>
      <c r="J47487">
        <v>6500</v>
      </c>
      <c r="K47487">
        <v>6250</v>
      </c>
      <c r="L47487" t="s">
        <v>27859</v>
      </c>
      <c r="M47487" t="s">
        <v>27850</v>
      </c>
      <c r="N47487">
        <v>347</v>
      </c>
      <c r="O47487">
        <v>18</v>
      </c>
      <c r="P47487" t="s">
        <v>27940</v>
      </c>
      <c r="Q47487">
        <v>2</v>
      </c>
      <c r="R47487">
        <v>100112020</v>
      </c>
      <c r="S47487" t="s">
        <v>11606</v>
      </c>
    </row>
    <row r="47488" spans="1:19" x14ac:dyDescent="0.25">
      <c r="A47488" t="s">
        <v>27871</v>
      </c>
      <c r="B47488" t="s">
        <v>773</v>
      </c>
      <c r="C47488" s="54">
        <v>44168</v>
      </c>
      <c r="D47488">
        <v>4</v>
      </c>
      <c r="F47488" t="s">
        <v>27944</v>
      </c>
      <c r="G47488" t="s">
        <v>27838</v>
      </c>
      <c r="H47488">
        <v>1800</v>
      </c>
      <c r="I47488">
        <v>8000</v>
      </c>
      <c r="J47488">
        <v>8500</v>
      </c>
      <c r="K47488">
        <v>8250</v>
      </c>
      <c r="L47488" t="s">
        <v>27859</v>
      </c>
      <c r="M47488" t="s">
        <v>27850</v>
      </c>
      <c r="N47488">
        <v>458</v>
      </c>
      <c r="O47488">
        <v>18</v>
      </c>
      <c r="P47488" t="s">
        <v>27940</v>
      </c>
      <c r="Q47488">
        <v>2</v>
      </c>
      <c r="R47488">
        <v>100112020</v>
      </c>
      <c r="S47488" t="s">
        <v>11606</v>
      </c>
    </row>
    <row r="47489" spans="1:19" x14ac:dyDescent="0.25">
      <c r="A47489" t="s">
        <v>27871</v>
      </c>
      <c r="B47489" t="s">
        <v>773</v>
      </c>
      <c r="C47489" s="54">
        <v>44168</v>
      </c>
      <c r="D47489">
        <v>4</v>
      </c>
      <c r="F47489" t="s">
        <v>27842</v>
      </c>
      <c r="G47489" t="s">
        <v>27838</v>
      </c>
      <c r="H47489">
        <v>1700</v>
      </c>
      <c r="I47489">
        <v>20000</v>
      </c>
      <c r="J47489">
        <v>21000</v>
      </c>
      <c r="K47489">
        <v>20500</v>
      </c>
      <c r="L47489" t="s">
        <v>27946</v>
      </c>
      <c r="M47489" t="s">
        <v>27850</v>
      </c>
      <c r="N47489">
        <v>820</v>
      </c>
      <c r="O47489">
        <v>25</v>
      </c>
      <c r="P47489" t="s">
        <v>27940</v>
      </c>
      <c r="Q47489">
        <v>2</v>
      </c>
      <c r="R47489">
        <v>100112031</v>
      </c>
      <c r="S47489" t="s">
        <v>11661</v>
      </c>
    </row>
    <row r="47490" spans="1:19" x14ac:dyDescent="0.25">
      <c r="A47490" t="s">
        <v>27871</v>
      </c>
      <c r="B47490" t="s">
        <v>773</v>
      </c>
      <c r="C47490" s="54">
        <v>44168</v>
      </c>
      <c r="D47490">
        <v>4</v>
      </c>
      <c r="F47490" t="s">
        <v>27945</v>
      </c>
      <c r="G47490" t="s">
        <v>27838</v>
      </c>
      <c r="H47490">
        <v>2400</v>
      </c>
      <c r="I47490">
        <v>12000</v>
      </c>
      <c r="J47490">
        <v>14000</v>
      </c>
      <c r="K47490">
        <v>13000</v>
      </c>
      <c r="L47490" t="s">
        <v>27946</v>
      </c>
      <c r="M47490" t="s">
        <v>27850</v>
      </c>
      <c r="N47490">
        <v>520</v>
      </c>
      <c r="O47490">
        <v>25</v>
      </c>
      <c r="P47490" t="s">
        <v>27940</v>
      </c>
      <c r="Q47490">
        <v>2</v>
      </c>
      <c r="R47490">
        <v>100112031</v>
      </c>
      <c r="S47490" t="s">
        <v>11661</v>
      </c>
    </row>
    <row r="47491" spans="1:19" x14ac:dyDescent="0.25">
      <c r="A47491" t="s">
        <v>27871</v>
      </c>
      <c r="B47491" t="s">
        <v>773</v>
      </c>
      <c r="C47491" s="54">
        <v>44168</v>
      </c>
      <c r="D47491">
        <v>4</v>
      </c>
      <c r="F47491" t="s">
        <v>27842</v>
      </c>
      <c r="G47491" t="s">
        <v>27838</v>
      </c>
      <c r="H47491">
        <v>900</v>
      </c>
      <c r="I47491">
        <v>28000</v>
      </c>
      <c r="J47491">
        <v>30000</v>
      </c>
      <c r="K47491">
        <v>29000</v>
      </c>
      <c r="L47491" t="s">
        <v>27861</v>
      </c>
      <c r="M47491" t="s">
        <v>27850</v>
      </c>
      <c r="N47491">
        <v>1933</v>
      </c>
      <c r="O47491">
        <v>15</v>
      </c>
      <c r="P47491" t="s">
        <v>27940</v>
      </c>
      <c r="Q47491">
        <v>2</v>
      </c>
      <c r="R47491">
        <v>100112030</v>
      </c>
      <c r="S47491" t="s">
        <v>11656</v>
      </c>
    </row>
    <row r="47492" spans="1:19" x14ac:dyDescent="0.25">
      <c r="A47492" t="s">
        <v>27871</v>
      </c>
      <c r="B47492" t="s">
        <v>773</v>
      </c>
      <c r="C47492" s="54">
        <v>44168</v>
      </c>
      <c r="D47492">
        <v>4</v>
      </c>
      <c r="F47492" t="s">
        <v>27984</v>
      </c>
      <c r="G47492" t="s">
        <v>27852</v>
      </c>
      <c r="H47492">
        <v>500</v>
      </c>
      <c r="I47492">
        <v>5000</v>
      </c>
      <c r="J47492">
        <v>5500</v>
      </c>
      <c r="K47492">
        <v>5250</v>
      </c>
      <c r="L47492" t="s">
        <v>27881</v>
      </c>
      <c r="M47492" t="s">
        <v>27850</v>
      </c>
      <c r="N47492">
        <v>292</v>
      </c>
      <c r="O47492">
        <v>18</v>
      </c>
      <c r="P47492" t="s">
        <v>27940</v>
      </c>
      <c r="Q47492">
        <v>2</v>
      </c>
      <c r="R47492">
        <v>100112002</v>
      </c>
      <c r="S47492" t="s">
        <v>17728</v>
      </c>
    </row>
    <row r="47493" spans="1:19" x14ac:dyDescent="0.25">
      <c r="A47493" t="s">
        <v>27871</v>
      </c>
      <c r="B47493" t="s">
        <v>773</v>
      </c>
      <c r="C47493" s="54">
        <v>44168</v>
      </c>
      <c r="D47493">
        <v>4</v>
      </c>
      <c r="F47493" t="s">
        <v>27984</v>
      </c>
      <c r="G47493" t="s">
        <v>27841</v>
      </c>
      <c r="H47493">
        <v>700</v>
      </c>
      <c r="I47493">
        <v>8000</v>
      </c>
      <c r="J47493">
        <v>8500</v>
      </c>
      <c r="K47493">
        <v>8250</v>
      </c>
      <c r="L47493" t="s">
        <v>27881</v>
      </c>
      <c r="M47493" t="s">
        <v>27850</v>
      </c>
      <c r="N47493">
        <v>458</v>
      </c>
      <c r="O47493">
        <v>18</v>
      </c>
      <c r="P47493" t="s">
        <v>27940</v>
      </c>
      <c r="Q47493">
        <v>2</v>
      </c>
      <c r="R47493">
        <v>100112002</v>
      </c>
      <c r="S47493" t="s">
        <v>17728</v>
      </c>
    </row>
    <row r="47494" spans="1:19" x14ac:dyDescent="0.25">
      <c r="A47494" t="s">
        <v>27871</v>
      </c>
      <c r="B47494" t="s">
        <v>773</v>
      </c>
      <c r="C47494" s="54">
        <v>44168</v>
      </c>
      <c r="D47494">
        <v>4</v>
      </c>
      <c r="F47494" t="s">
        <v>27984</v>
      </c>
      <c r="G47494" t="s">
        <v>27838</v>
      </c>
      <c r="H47494">
        <v>1300</v>
      </c>
      <c r="I47494">
        <v>13000</v>
      </c>
      <c r="J47494">
        <v>13500</v>
      </c>
      <c r="K47494">
        <v>13250</v>
      </c>
      <c r="L47494" t="s">
        <v>27881</v>
      </c>
      <c r="M47494" t="s">
        <v>27850</v>
      </c>
      <c r="N47494">
        <v>736</v>
      </c>
      <c r="O47494">
        <v>18</v>
      </c>
      <c r="P47494" t="s">
        <v>27940</v>
      </c>
      <c r="Q47494">
        <v>2</v>
      </c>
      <c r="R47494">
        <v>100112002</v>
      </c>
      <c r="S47494" t="s">
        <v>17728</v>
      </c>
    </row>
    <row r="47495" spans="1:19" x14ac:dyDescent="0.25">
      <c r="A47495" t="s">
        <v>27871</v>
      </c>
      <c r="B47495" t="s">
        <v>773</v>
      </c>
      <c r="C47495" s="54">
        <v>44168</v>
      </c>
      <c r="D47495">
        <v>4</v>
      </c>
      <c r="F47495" t="s">
        <v>27842</v>
      </c>
      <c r="G47495" t="s">
        <v>27838</v>
      </c>
      <c r="H47495">
        <v>1700</v>
      </c>
      <c r="I47495">
        <v>6000</v>
      </c>
      <c r="J47495">
        <v>7000</v>
      </c>
      <c r="K47495">
        <v>6500</v>
      </c>
      <c r="L47495" t="s">
        <v>27970</v>
      </c>
      <c r="M47495" t="s">
        <v>27850</v>
      </c>
      <c r="N47495">
        <v>108</v>
      </c>
      <c r="O47495">
        <v>60</v>
      </c>
      <c r="P47495" t="s">
        <v>27940</v>
      </c>
      <c r="Q47495">
        <v>2</v>
      </c>
      <c r="S47495" t="s">
        <v>27971</v>
      </c>
    </row>
    <row r="47496" spans="1:19" x14ac:dyDescent="0.25">
      <c r="A47496" t="s">
        <v>27871</v>
      </c>
      <c r="B47496" t="s">
        <v>773</v>
      </c>
      <c r="C47496" s="54">
        <v>44168</v>
      </c>
      <c r="D47496">
        <v>4</v>
      </c>
      <c r="F47496" t="s">
        <v>27953</v>
      </c>
      <c r="G47496" t="s">
        <v>27838</v>
      </c>
      <c r="H47496">
        <v>2000</v>
      </c>
      <c r="I47496">
        <v>16000</v>
      </c>
      <c r="J47496">
        <v>16500</v>
      </c>
      <c r="K47496">
        <v>16250</v>
      </c>
      <c r="L47496" t="s">
        <v>27954</v>
      </c>
      <c r="M47496" t="s">
        <v>27850</v>
      </c>
      <c r="N47496">
        <v>232</v>
      </c>
      <c r="O47496">
        <v>70</v>
      </c>
      <c r="P47496" t="s">
        <v>27940</v>
      </c>
      <c r="Q47496">
        <v>2</v>
      </c>
      <c r="R47496">
        <v>100112024</v>
      </c>
      <c r="S47496" t="s">
        <v>11626</v>
      </c>
    </row>
    <row r="47497" spans="1:19" x14ac:dyDescent="0.25">
      <c r="A47497" t="s">
        <v>27871</v>
      </c>
      <c r="B47497" t="s">
        <v>773</v>
      </c>
      <c r="C47497" s="54">
        <v>44168</v>
      </c>
      <c r="D47497">
        <v>4</v>
      </c>
      <c r="F47497" t="s">
        <v>27975</v>
      </c>
      <c r="G47497" t="s">
        <v>27841</v>
      </c>
      <c r="H47497">
        <v>40</v>
      </c>
      <c r="I47497">
        <v>15000</v>
      </c>
      <c r="J47497">
        <v>17000</v>
      </c>
      <c r="K47497">
        <v>16000</v>
      </c>
      <c r="L47497" t="s">
        <v>27892</v>
      </c>
      <c r="M47497" t="s">
        <v>27850</v>
      </c>
      <c r="N47497">
        <v>640</v>
      </c>
      <c r="O47497">
        <v>25</v>
      </c>
      <c r="P47497" t="s">
        <v>27940</v>
      </c>
      <c r="Q47497">
        <v>2</v>
      </c>
      <c r="R47497">
        <v>100112021</v>
      </c>
      <c r="S47497" t="s">
        <v>11611</v>
      </c>
    </row>
    <row r="47498" spans="1:19" x14ac:dyDescent="0.25">
      <c r="A47498" t="s">
        <v>27871</v>
      </c>
      <c r="B47498" t="s">
        <v>773</v>
      </c>
      <c r="C47498" s="54">
        <v>44168</v>
      </c>
      <c r="D47498">
        <v>4</v>
      </c>
      <c r="F47498" t="s">
        <v>27975</v>
      </c>
      <c r="G47498" t="s">
        <v>27838</v>
      </c>
      <c r="H47498">
        <v>200</v>
      </c>
      <c r="I47498">
        <v>20000</v>
      </c>
      <c r="J47498">
        <v>25000</v>
      </c>
      <c r="K47498">
        <v>22500</v>
      </c>
      <c r="L47498" t="s">
        <v>27892</v>
      </c>
      <c r="M47498" t="s">
        <v>27850</v>
      </c>
      <c r="N47498">
        <v>900</v>
      </c>
      <c r="O47498">
        <v>25</v>
      </c>
      <c r="P47498" t="s">
        <v>27940</v>
      </c>
      <c r="Q47498">
        <v>2</v>
      </c>
      <c r="R47498">
        <v>100112021</v>
      </c>
      <c r="S47498" t="s">
        <v>11611</v>
      </c>
    </row>
    <row r="47499" spans="1:19" x14ac:dyDescent="0.25">
      <c r="A47499" t="s">
        <v>27872</v>
      </c>
      <c r="B47499" t="s">
        <v>773</v>
      </c>
      <c r="C47499" s="54">
        <v>44168</v>
      </c>
      <c r="D47499">
        <v>4</v>
      </c>
      <c r="F47499" t="s">
        <v>27842</v>
      </c>
      <c r="G47499" t="s">
        <v>27838</v>
      </c>
      <c r="H47499">
        <v>440</v>
      </c>
      <c r="I47499">
        <v>5500</v>
      </c>
      <c r="J47499">
        <v>6000</v>
      </c>
      <c r="K47499">
        <v>5750</v>
      </c>
      <c r="L47499" t="s">
        <v>27941</v>
      </c>
      <c r="M47499" t="s">
        <v>27847</v>
      </c>
      <c r="N47499">
        <v>82</v>
      </c>
      <c r="O47499">
        <v>70</v>
      </c>
      <c r="P47499" t="s">
        <v>27940</v>
      </c>
      <c r="Q47499">
        <v>8</v>
      </c>
      <c r="R47499">
        <v>100112032</v>
      </c>
      <c r="S47499" t="s">
        <v>11666</v>
      </c>
    </row>
    <row r="47500" spans="1:19" x14ac:dyDescent="0.25">
      <c r="A47500" t="s">
        <v>27872</v>
      </c>
      <c r="B47500" t="s">
        <v>773</v>
      </c>
      <c r="C47500" s="54">
        <v>44168</v>
      </c>
      <c r="D47500">
        <v>4</v>
      </c>
      <c r="F47500" t="s">
        <v>17738</v>
      </c>
      <c r="G47500" t="s">
        <v>28016</v>
      </c>
      <c r="H47500">
        <v>600</v>
      </c>
      <c r="I47500">
        <v>1700</v>
      </c>
      <c r="J47500">
        <v>1800</v>
      </c>
      <c r="K47500">
        <v>1750</v>
      </c>
      <c r="L47500" t="s">
        <v>27966</v>
      </c>
      <c r="M47500" t="s">
        <v>27845</v>
      </c>
      <c r="N47500">
        <v>1750</v>
      </c>
      <c r="O47500">
        <v>1</v>
      </c>
      <c r="P47500" t="s">
        <v>27940</v>
      </c>
      <c r="Q47500">
        <v>8</v>
      </c>
      <c r="R47500">
        <v>100112045</v>
      </c>
      <c r="S47500" t="s">
        <v>11731</v>
      </c>
    </row>
    <row r="47501" spans="1:19" x14ac:dyDescent="0.25">
      <c r="A47501" t="s">
        <v>27872</v>
      </c>
      <c r="B47501" t="s">
        <v>773</v>
      </c>
      <c r="C47501" s="54">
        <v>44168</v>
      </c>
      <c r="D47501">
        <v>4</v>
      </c>
      <c r="F47501" t="s">
        <v>27842</v>
      </c>
      <c r="G47501" t="s">
        <v>27838</v>
      </c>
      <c r="H47501">
        <v>600</v>
      </c>
      <c r="I47501">
        <v>5000</v>
      </c>
      <c r="J47501">
        <v>5500</v>
      </c>
      <c r="K47501">
        <v>5250</v>
      </c>
      <c r="L47501" t="s">
        <v>27967</v>
      </c>
      <c r="M47501" t="s">
        <v>27847</v>
      </c>
      <c r="N47501">
        <v>262</v>
      </c>
      <c r="O47501">
        <v>20</v>
      </c>
      <c r="P47501" t="s">
        <v>27940</v>
      </c>
      <c r="Q47501">
        <v>8</v>
      </c>
      <c r="R47501">
        <v>100114013</v>
      </c>
      <c r="S47501" t="s">
        <v>11851</v>
      </c>
    </row>
    <row r="47502" spans="1:19" x14ac:dyDescent="0.25">
      <c r="A47502" t="s">
        <v>27872</v>
      </c>
      <c r="B47502" t="s">
        <v>773</v>
      </c>
      <c r="C47502" s="54">
        <v>44168</v>
      </c>
      <c r="D47502">
        <v>4</v>
      </c>
      <c r="F47502" t="s">
        <v>27944</v>
      </c>
      <c r="G47502" t="s">
        <v>27841</v>
      </c>
      <c r="H47502">
        <v>400</v>
      </c>
      <c r="I47502">
        <v>3300</v>
      </c>
      <c r="J47502">
        <v>3500</v>
      </c>
      <c r="K47502">
        <v>3400</v>
      </c>
      <c r="L47502" t="s">
        <v>27864</v>
      </c>
      <c r="M47502" t="s">
        <v>27883</v>
      </c>
      <c r="N47502">
        <v>340</v>
      </c>
      <c r="O47502">
        <v>10</v>
      </c>
      <c r="P47502" t="s">
        <v>27940</v>
      </c>
      <c r="Q47502">
        <v>8</v>
      </c>
      <c r="R47502">
        <v>100112020</v>
      </c>
      <c r="S47502" t="s">
        <v>11606</v>
      </c>
    </row>
    <row r="47503" spans="1:19" x14ac:dyDescent="0.25">
      <c r="A47503" t="s">
        <v>27872</v>
      </c>
      <c r="B47503" t="s">
        <v>773</v>
      </c>
      <c r="C47503" s="54">
        <v>44168</v>
      </c>
      <c r="D47503">
        <v>4</v>
      </c>
      <c r="F47503" t="s">
        <v>27944</v>
      </c>
      <c r="G47503" t="s">
        <v>27841</v>
      </c>
      <c r="H47503">
        <v>340</v>
      </c>
      <c r="I47503">
        <v>9000</v>
      </c>
      <c r="J47503">
        <v>9500</v>
      </c>
      <c r="K47503">
        <v>9250</v>
      </c>
      <c r="L47503" t="s">
        <v>27859</v>
      </c>
      <c r="M47503" t="s">
        <v>27850</v>
      </c>
      <c r="N47503">
        <v>514</v>
      </c>
      <c r="O47503">
        <v>18</v>
      </c>
      <c r="P47503" t="s">
        <v>27940</v>
      </c>
      <c r="Q47503">
        <v>8</v>
      </c>
      <c r="R47503">
        <v>100112020</v>
      </c>
      <c r="S47503" t="s">
        <v>11606</v>
      </c>
    </row>
    <row r="47504" spans="1:19" x14ac:dyDescent="0.25">
      <c r="A47504" t="s">
        <v>27872</v>
      </c>
      <c r="B47504" t="s">
        <v>773</v>
      </c>
      <c r="C47504" s="54">
        <v>44168</v>
      </c>
      <c r="D47504">
        <v>4</v>
      </c>
      <c r="F47504" t="s">
        <v>27944</v>
      </c>
      <c r="G47504" t="s">
        <v>27838</v>
      </c>
      <c r="H47504">
        <v>560</v>
      </c>
      <c r="I47504">
        <v>4500</v>
      </c>
      <c r="J47504">
        <v>5000</v>
      </c>
      <c r="K47504">
        <v>4750</v>
      </c>
      <c r="L47504" t="s">
        <v>27864</v>
      </c>
      <c r="M47504" t="s">
        <v>27883</v>
      </c>
      <c r="N47504">
        <v>475</v>
      </c>
      <c r="O47504">
        <v>10</v>
      </c>
      <c r="P47504" t="s">
        <v>27940</v>
      </c>
      <c r="Q47504">
        <v>8</v>
      </c>
      <c r="R47504">
        <v>100112020</v>
      </c>
      <c r="S47504" t="s">
        <v>11606</v>
      </c>
    </row>
    <row r="47505" spans="1:19" x14ac:dyDescent="0.25">
      <c r="A47505" t="s">
        <v>27872</v>
      </c>
      <c r="B47505" t="s">
        <v>773</v>
      </c>
      <c r="C47505" s="54">
        <v>44168</v>
      </c>
      <c r="D47505">
        <v>4</v>
      </c>
      <c r="F47505" t="s">
        <v>27944</v>
      </c>
      <c r="G47505" t="s">
        <v>27838</v>
      </c>
      <c r="H47505">
        <v>600</v>
      </c>
      <c r="I47505">
        <v>11000</v>
      </c>
      <c r="J47505">
        <v>11500</v>
      </c>
      <c r="K47505">
        <v>11250</v>
      </c>
      <c r="L47505" t="s">
        <v>27859</v>
      </c>
      <c r="M47505" t="s">
        <v>27850</v>
      </c>
      <c r="N47505">
        <v>625</v>
      </c>
      <c r="O47505">
        <v>18</v>
      </c>
      <c r="P47505" t="s">
        <v>27940</v>
      </c>
      <c r="Q47505">
        <v>8</v>
      </c>
      <c r="R47505">
        <v>100112020</v>
      </c>
      <c r="S47505" t="s">
        <v>11606</v>
      </c>
    </row>
    <row r="47506" spans="1:19" x14ac:dyDescent="0.25">
      <c r="A47506" t="s">
        <v>27872</v>
      </c>
      <c r="B47506" t="s">
        <v>773</v>
      </c>
      <c r="C47506" s="54">
        <v>44168</v>
      </c>
      <c r="D47506">
        <v>4</v>
      </c>
      <c r="F47506" t="s">
        <v>27958</v>
      </c>
      <c r="G47506" t="s">
        <v>27841</v>
      </c>
      <c r="H47506">
        <v>1300</v>
      </c>
      <c r="I47506">
        <v>450</v>
      </c>
      <c r="J47506">
        <v>500</v>
      </c>
      <c r="K47506">
        <v>475</v>
      </c>
      <c r="L47506" t="s">
        <v>27959</v>
      </c>
      <c r="M47506" t="s">
        <v>27847</v>
      </c>
      <c r="N47506">
        <v>475</v>
      </c>
      <c r="O47506">
        <v>1</v>
      </c>
      <c r="P47506" t="s">
        <v>27940</v>
      </c>
      <c r="Q47506">
        <v>8</v>
      </c>
      <c r="R47506">
        <v>100112006</v>
      </c>
      <c r="S47506" t="s">
        <v>11536</v>
      </c>
    </row>
    <row r="47507" spans="1:19" x14ac:dyDescent="0.25">
      <c r="A47507" t="s">
        <v>27872</v>
      </c>
      <c r="B47507" t="s">
        <v>773</v>
      </c>
      <c r="C47507" s="54">
        <v>44168</v>
      </c>
      <c r="D47507">
        <v>4</v>
      </c>
      <c r="F47507" t="s">
        <v>27958</v>
      </c>
      <c r="G47507" t="s">
        <v>27838</v>
      </c>
      <c r="H47507">
        <v>2000</v>
      </c>
      <c r="I47507">
        <v>550</v>
      </c>
      <c r="J47507">
        <v>600</v>
      </c>
      <c r="K47507">
        <v>575</v>
      </c>
      <c r="L47507" t="s">
        <v>27959</v>
      </c>
      <c r="M47507" t="s">
        <v>27847</v>
      </c>
      <c r="N47507">
        <v>575</v>
      </c>
      <c r="O47507">
        <v>1</v>
      </c>
      <c r="P47507" t="s">
        <v>27940</v>
      </c>
      <c r="Q47507">
        <v>8</v>
      </c>
      <c r="R47507">
        <v>100112006</v>
      </c>
      <c r="S47507" t="s">
        <v>11536</v>
      </c>
    </row>
    <row r="47508" spans="1:19" x14ac:dyDescent="0.25">
      <c r="A47508" t="s">
        <v>27872</v>
      </c>
      <c r="B47508" t="s">
        <v>773</v>
      </c>
      <c r="C47508" s="54">
        <v>44168</v>
      </c>
      <c r="D47508">
        <v>4</v>
      </c>
      <c r="F47508" t="s">
        <v>27969</v>
      </c>
      <c r="G47508" t="s">
        <v>27841</v>
      </c>
      <c r="H47508">
        <v>1340</v>
      </c>
      <c r="I47508">
        <v>450</v>
      </c>
      <c r="J47508">
        <v>500</v>
      </c>
      <c r="K47508">
        <v>475</v>
      </c>
      <c r="L47508" t="s">
        <v>27959</v>
      </c>
      <c r="M47508" t="s">
        <v>27847</v>
      </c>
      <c r="N47508">
        <v>475</v>
      </c>
      <c r="O47508">
        <v>1</v>
      </c>
      <c r="P47508" t="s">
        <v>27940</v>
      </c>
      <c r="Q47508">
        <v>8</v>
      </c>
      <c r="R47508">
        <v>100112006</v>
      </c>
      <c r="S47508" t="s">
        <v>11536</v>
      </c>
    </row>
    <row r="47509" spans="1:19" x14ac:dyDescent="0.25">
      <c r="A47509" t="s">
        <v>27872</v>
      </c>
      <c r="B47509" t="s">
        <v>773</v>
      </c>
      <c r="C47509" s="54">
        <v>44168</v>
      </c>
      <c r="D47509">
        <v>4</v>
      </c>
      <c r="F47509" t="s">
        <v>27969</v>
      </c>
      <c r="G47509" t="s">
        <v>27838</v>
      </c>
      <c r="H47509">
        <v>2000</v>
      </c>
      <c r="I47509">
        <v>550</v>
      </c>
      <c r="J47509">
        <v>600</v>
      </c>
      <c r="K47509">
        <v>575</v>
      </c>
      <c r="L47509" t="s">
        <v>27959</v>
      </c>
      <c r="M47509" t="s">
        <v>27847</v>
      </c>
      <c r="N47509">
        <v>575</v>
      </c>
      <c r="O47509">
        <v>1</v>
      </c>
      <c r="P47509" t="s">
        <v>27940</v>
      </c>
      <c r="Q47509">
        <v>8</v>
      </c>
      <c r="R47509">
        <v>100112006</v>
      </c>
      <c r="S47509" t="s">
        <v>11536</v>
      </c>
    </row>
    <row r="47510" spans="1:19" x14ac:dyDescent="0.25">
      <c r="A47510" t="s">
        <v>27872</v>
      </c>
      <c r="B47510" t="s">
        <v>773</v>
      </c>
      <c r="C47510" s="54">
        <v>44168</v>
      </c>
      <c r="D47510">
        <v>4</v>
      </c>
      <c r="F47510" t="s">
        <v>27979</v>
      </c>
      <c r="G47510" t="s">
        <v>27841</v>
      </c>
      <c r="H47510">
        <v>1340</v>
      </c>
      <c r="I47510">
        <v>450</v>
      </c>
      <c r="J47510">
        <v>500</v>
      </c>
      <c r="K47510">
        <v>475</v>
      </c>
      <c r="L47510" t="s">
        <v>27959</v>
      </c>
      <c r="M47510" t="s">
        <v>27847</v>
      </c>
      <c r="N47510">
        <v>475</v>
      </c>
      <c r="O47510">
        <v>1</v>
      </c>
      <c r="P47510" t="s">
        <v>27940</v>
      </c>
      <c r="Q47510">
        <v>8</v>
      </c>
      <c r="R47510">
        <v>100112006</v>
      </c>
      <c r="S47510" t="s">
        <v>11536</v>
      </c>
    </row>
    <row r="47511" spans="1:19" x14ac:dyDescent="0.25">
      <c r="A47511" t="s">
        <v>27872</v>
      </c>
      <c r="B47511" t="s">
        <v>773</v>
      </c>
      <c r="C47511" s="54">
        <v>44168</v>
      </c>
      <c r="D47511">
        <v>4</v>
      </c>
      <c r="F47511" t="s">
        <v>27979</v>
      </c>
      <c r="G47511" t="s">
        <v>27838</v>
      </c>
      <c r="H47511">
        <v>2000</v>
      </c>
      <c r="I47511">
        <v>550</v>
      </c>
      <c r="J47511">
        <v>600</v>
      </c>
      <c r="K47511">
        <v>575</v>
      </c>
      <c r="L47511" t="s">
        <v>27959</v>
      </c>
      <c r="M47511" t="s">
        <v>27847</v>
      </c>
      <c r="N47511">
        <v>575</v>
      </c>
      <c r="O47511">
        <v>1</v>
      </c>
      <c r="P47511" t="s">
        <v>27940</v>
      </c>
      <c r="Q47511">
        <v>8</v>
      </c>
      <c r="R47511">
        <v>100112006</v>
      </c>
      <c r="S47511" t="s">
        <v>11536</v>
      </c>
    </row>
    <row r="47512" spans="1:19" x14ac:dyDescent="0.25">
      <c r="A47512" t="s">
        <v>27872</v>
      </c>
      <c r="B47512" t="s">
        <v>773</v>
      </c>
      <c r="C47512" s="54">
        <v>44168</v>
      </c>
      <c r="D47512">
        <v>4</v>
      </c>
      <c r="F47512" t="s">
        <v>27945</v>
      </c>
      <c r="G47512" t="s">
        <v>27838</v>
      </c>
      <c r="H47512">
        <v>480</v>
      </c>
      <c r="I47512">
        <v>19000</v>
      </c>
      <c r="J47512">
        <v>20000</v>
      </c>
      <c r="K47512">
        <v>19500</v>
      </c>
      <c r="L47512" t="s">
        <v>27946</v>
      </c>
      <c r="M47512" t="s">
        <v>27850</v>
      </c>
      <c r="N47512">
        <v>780</v>
      </c>
      <c r="O47512">
        <v>25</v>
      </c>
      <c r="P47512" t="s">
        <v>27940</v>
      </c>
      <c r="Q47512">
        <v>8</v>
      </c>
      <c r="R47512">
        <v>100112031</v>
      </c>
      <c r="S47512" t="s">
        <v>11661</v>
      </c>
    </row>
    <row r="47513" spans="1:19" x14ac:dyDescent="0.25">
      <c r="A47513" t="s">
        <v>27872</v>
      </c>
      <c r="B47513" t="s">
        <v>773</v>
      </c>
      <c r="C47513" s="54">
        <v>44168</v>
      </c>
      <c r="D47513">
        <v>4</v>
      </c>
      <c r="F47513" t="s">
        <v>27948</v>
      </c>
      <c r="G47513" t="s">
        <v>27841</v>
      </c>
      <c r="H47513">
        <v>400</v>
      </c>
      <c r="I47513">
        <v>19000</v>
      </c>
      <c r="J47513">
        <v>20000</v>
      </c>
      <c r="K47513">
        <v>19500</v>
      </c>
      <c r="L47513" t="s">
        <v>27861</v>
      </c>
      <c r="M47513" t="s">
        <v>27883</v>
      </c>
      <c r="N47513">
        <v>1300</v>
      </c>
      <c r="O47513">
        <v>15</v>
      </c>
      <c r="P47513" t="s">
        <v>27940</v>
      </c>
      <c r="Q47513">
        <v>8</v>
      </c>
      <c r="R47513">
        <v>100112002</v>
      </c>
      <c r="S47513" t="s">
        <v>17728</v>
      </c>
    </row>
    <row r="47514" spans="1:19" x14ac:dyDescent="0.25">
      <c r="A47514" t="s">
        <v>27872</v>
      </c>
      <c r="B47514" t="s">
        <v>773</v>
      </c>
      <c r="C47514" s="54">
        <v>44168</v>
      </c>
      <c r="D47514">
        <v>4</v>
      </c>
      <c r="F47514" t="s">
        <v>27948</v>
      </c>
      <c r="G47514" t="s">
        <v>27838</v>
      </c>
      <c r="H47514">
        <v>640</v>
      </c>
      <c r="I47514">
        <v>24000</v>
      </c>
      <c r="J47514">
        <v>25000</v>
      </c>
      <c r="K47514">
        <v>24500</v>
      </c>
      <c r="L47514" t="s">
        <v>27861</v>
      </c>
      <c r="M47514" t="s">
        <v>27883</v>
      </c>
      <c r="N47514">
        <v>1633</v>
      </c>
      <c r="O47514">
        <v>15</v>
      </c>
      <c r="P47514" t="s">
        <v>27940</v>
      </c>
      <c r="Q47514">
        <v>8</v>
      </c>
      <c r="R47514">
        <v>100112002</v>
      </c>
      <c r="S47514" t="s">
        <v>17728</v>
      </c>
    </row>
    <row r="47515" spans="1:19" x14ac:dyDescent="0.25">
      <c r="A47515" t="s">
        <v>27872</v>
      </c>
      <c r="B47515" t="s">
        <v>773</v>
      </c>
      <c r="C47515" s="54">
        <v>44168</v>
      </c>
      <c r="D47515">
        <v>4</v>
      </c>
      <c r="F47515" t="s">
        <v>27984</v>
      </c>
      <c r="G47515" t="s">
        <v>27841</v>
      </c>
      <c r="H47515">
        <v>400</v>
      </c>
      <c r="I47515">
        <v>14000</v>
      </c>
      <c r="J47515">
        <v>15000</v>
      </c>
      <c r="K47515">
        <v>14500</v>
      </c>
      <c r="L47515" t="s">
        <v>27881</v>
      </c>
      <c r="M47515" t="s">
        <v>27850</v>
      </c>
      <c r="N47515">
        <v>806</v>
      </c>
      <c r="O47515">
        <v>18</v>
      </c>
      <c r="P47515" t="s">
        <v>27940</v>
      </c>
      <c r="Q47515">
        <v>8</v>
      </c>
      <c r="R47515">
        <v>100112002</v>
      </c>
      <c r="S47515" t="s">
        <v>17728</v>
      </c>
    </row>
    <row r="47516" spans="1:19" x14ac:dyDescent="0.25">
      <c r="A47516" t="s">
        <v>27872</v>
      </c>
      <c r="B47516" t="s">
        <v>773</v>
      </c>
      <c r="C47516" s="54">
        <v>44168</v>
      </c>
      <c r="D47516">
        <v>4</v>
      </c>
      <c r="F47516" t="s">
        <v>27984</v>
      </c>
      <c r="G47516" t="s">
        <v>27838</v>
      </c>
      <c r="H47516">
        <v>600</v>
      </c>
      <c r="I47516">
        <v>17000</v>
      </c>
      <c r="J47516">
        <v>18000</v>
      </c>
      <c r="K47516">
        <v>17500</v>
      </c>
      <c r="L47516" t="s">
        <v>27881</v>
      </c>
      <c r="M47516" t="s">
        <v>27850</v>
      </c>
      <c r="N47516">
        <v>972</v>
      </c>
      <c r="O47516">
        <v>18</v>
      </c>
      <c r="P47516" t="s">
        <v>27940</v>
      </c>
      <c r="Q47516">
        <v>8</v>
      </c>
      <c r="R47516">
        <v>100112002</v>
      </c>
      <c r="S47516" t="s">
        <v>17728</v>
      </c>
    </row>
    <row r="47517" spans="1:19" x14ac:dyDescent="0.25">
      <c r="A47517" t="s">
        <v>27872</v>
      </c>
      <c r="B47517" t="s">
        <v>773</v>
      </c>
      <c r="C47517" s="54">
        <v>44168</v>
      </c>
      <c r="D47517">
        <v>4</v>
      </c>
      <c r="F47517" t="s">
        <v>27842</v>
      </c>
      <c r="G47517" t="s">
        <v>27838</v>
      </c>
      <c r="H47517">
        <v>2800</v>
      </c>
      <c r="I47517">
        <v>1300</v>
      </c>
      <c r="J47517">
        <v>1500</v>
      </c>
      <c r="K47517">
        <v>1400</v>
      </c>
      <c r="L47517" t="s">
        <v>27977</v>
      </c>
      <c r="M47517" t="s">
        <v>27847</v>
      </c>
      <c r="N47517">
        <v>933</v>
      </c>
      <c r="O47517">
        <v>1.5</v>
      </c>
      <c r="P47517" t="s">
        <v>27940</v>
      </c>
      <c r="Q47517">
        <v>8</v>
      </c>
      <c r="R47517">
        <v>100112044</v>
      </c>
      <c r="S47517" t="s">
        <v>11726</v>
      </c>
    </row>
    <row r="47518" spans="1:19" x14ac:dyDescent="0.25">
      <c r="A47518" t="s">
        <v>27872</v>
      </c>
      <c r="B47518" t="s">
        <v>773</v>
      </c>
      <c r="C47518" s="54">
        <v>44168</v>
      </c>
      <c r="D47518">
        <v>4</v>
      </c>
      <c r="F47518" t="s">
        <v>27842</v>
      </c>
      <c r="G47518" t="s">
        <v>27838</v>
      </c>
      <c r="H47518">
        <v>500</v>
      </c>
      <c r="I47518">
        <v>8500</v>
      </c>
      <c r="J47518">
        <v>9000</v>
      </c>
      <c r="K47518">
        <v>8750</v>
      </c>
      <c r="L47518" t="s">
        <v>27941</v>
      </c>
      <c r="M47518" t="s">
        <v>27850</v>
      </c>
      <c r="N47518">
        <v>125</v>
      </c>
      <c r="O47518">
        <v>70</v>
      </c>
      <c r="P47518" t="s">
        <v>27940</v>
      </c>
      <c r="Q47518">
        <v>8</v>
      </c>
      <c r="S47518" t="s">
        <v>27971</v>
      </c>
    </row>
    <row r="47519" spans="1:19" x14ac:dyDescent="0.25">
      <c r="A47519" t="s">
        <v>27872</v>
      </c>
      <c r="B47519" t="s">
        <v>773</v>
      </c>
      <c r="C47519" s="54">
        <v>44168</v>
      </c>
      <c r="D47519">
        <v>4</v>
      </c>
      <c r="F47519" t="s">
        <v>27842</v>
      </c>
      <c r="G47519" t="s">
        <v>27838</v>
      </c>
      <c r="H47519">
        <v>560</v>
      </c>
      <c r="I47519">
        <v>6500</v>
      </c>
      <c r="J47519">
        <v>7000</v>
      </c>
      <c r="K47519">
        <v>6750</v>
      </c>
      <c r="L47519" t="s">
        <v>27970</v>
      </c>
      <c r="M47519" t="s">
        <v>27883</v>
      </c>
      <c r="N47519">
        <v>112</v>
      </c>
      <c r="O47519">
        <v>60</v>
      </c>
      <c r="P47519" t="s">
        <v>27940</v>
      </c>
      <c r="Q47519">
        <v>8</v>
      </c>
      <c r="S47519" t="s">
        <v>27971</v>
      </c>
    </row>
    <row r="47520" spans="1:19" x14ac:dyDescent="0.25">
      <c r="A47520" t="s">
        <v>27872</v>
      </c>
      <c r="B47520" t="s">
        <v>773</v>
      </c>
      <c r="C47520" s="54">
        <v>44168</v>
      </c>
      <c r="D47520">
        <v>4</v>
      </c>
      <c r="F47520" t="s">
        <v>28078</v>
      </c>
      <c r="G47520" t="s">
        <v>28016</v>
      </c>
      <c r="H47520">
        <v>2000</v>
      </c>
      <c r="I47520">
        <v>11500</v>
      </c>
      <c r="J47520">
        <v>12000</v>
      </c>
      <c r="K47520">
        <v>11750</v>
      </c>
      <c r="L47520" t="s">
        <v>27942</v>
      </c>
      <c r="M47520" t="s">
        <v>27849</v>
      </c>
      <c r="N47520">
        <v>470</v>
      </c>
      <c r="O47520">
        <v>25</v>
      </c>
      <c r="P47520" t="s">
        <v>27940</v>
      </c>
      <c r="Q47520">
        <v>8</v>
      </c>
      <c r="R47520">
        <v>100114001</v>
      </c>
      <c r="S47520" t="s">
        <v>18456</v>
      </c>
    </row>
    <row r="47521" spans="1:19" x14ac:dyDescent="0.25">
      <c r="A47521" t="s">
        <v>27872</v>
      </c>
      <c r="B47521" t="s">
        <v>773</v>
      </c>
      <c r="C47521" s="54">
        <v>44168</v>
      </c>
      <c r="D47521">
        <v>4</v>
      </c>
      <c r="F47521" t="s">
        <v>27987</v>
      </c>
      <c r="G47521" t="s">
        <v>28016</v>
      </c>
      <c r="H47521">
        <v>2000</v>
      </c>
      <c r="I47521">
        <v>11500</v>
      </c>
      <c r="J47521">
        <v>12000</v>
      </c>
      <c r="K47521">
        <v>11750</v>
      </c>
      <c r="L47521" t="s">
        <v>27942</v>
      </c>
      <c r="M47521" t="s">
        <v>27845</v>
      </c>
      <c r="N47521">
        <v>470</v>
      </c>
      <c r="O47521">
        <v>25</v>
      </c>
      <c r="P47521" t="s">
        <v>27940</v>
      </c>
      <c r="Q47521">
        <v>8</v>
      </c>
      <c r="R47521">
        <v>100114001</v>
      </c>
      <c r="S47521" t="s">
        <v>18456</v>
      </c>
    </row>
    <row r="47522" spans="1:19" x14ac:dyDescent="0.25">
      <c r="A47522" t="s">
        <v>27872</v>
      </c>
      <c r="B47522" t="s">
        <v>773</v>
      </c>
      <c r="C47522" s="54">
        <v>44168</v>
      </c>
      <c r="D47522">
        <v>4</v>
      </c>
      <c r="F47522" t="s">
        <v>28012</v>
      </c>
      <c r="G47522" t="s">
        <v>27838</v>
      </c>
      <c r="H47522">
        <v>640</v>
      </c>
      <c r="I47522">
        <v>3500</v>
      </c>
      <c r="J47522">
        <v>4000</v>
      </c>
      <c r="K47522">
        <v>3750</v>
      </c>
      <c r="L47522" t="s">
        <v>28013</v>
      </c>
      <c r="M47522" t="s">
        <v>27847</v>
      </c>
      <c r="N47522">
        <v>188</v>
      </c>
      <c r="O47522">
        <v>20</v>
      </c>
      <c r="P47522" t="s">
        <v>27940</v>
      </c>
      <c r="Q47522">
        <v>8</v>
      </c>
      <c r="R47522">
        <v>100112033</v>
      </c>
      <c r="S47522" t="s">
        <v>11671</v>
      </c>
    </row>
    <row r="47523" spans="1:19" x14ac:dyDescent="0.25">
      <c r="A47523" t="s">
        <v>27872</v>
      </c>
      <c r="B47523" t="s">
        <v>773</v>
      </c>
      <c r="C47523" s="54">
        <v>44168</v>
      </c>
      <c r="D47523">
        <v>4</v>
      </c>
      <c r="F47523" t="s">
        <v>27988</v>
      </c>
      <c r="G47523" t="s">
        <v>27841</v>
      </c>
      <c r="H47523">
        <v>400</v>
      </c>
      <c r="I47523">
        <v>2500</v>
      </c>
      <c r="J47523">
        <v>3000</v>
      </c>
      <c r="K47523">
        <v>2750</v>
      </c>
      <c r="L47523" t="s">
        <v>28010</v>
      </c>
      <c r="M47523" t="s">
        <v>27847</v>
      </c>
      <c r="N47523">
        <v>153</v>
      </c>
      <c r="O47523">
        <v>18</v>
      </c>
      <c r="P47523" t="s">
        <v>27940</v>
      </c>
      <c r="Q47523">
        <v>8</v>
      </c>
      <c r="R47523">
        <v>100112033</v>
      </c>
      <c r="S47523" t="s">
        <v>11671</v>
      </c>
    </row>
    <row r="47524" spans="1:19" x14ac:dyDescent="0.25">
      <c r="A47524" t="s">
        <v>27872</v>
      </c>
      <c r="B47524" t="s">
        <v>773</v>
      </c>
      <c r="C47524" s="54">
        <v>44168</v>
      </c>
      <c r="D47524">
        <v>4</v>
      </c>
      <c r="F47524" t="s">
        <v>27988</v>
      </c>
      <c r="G47524" t="s">
        <v>27838</v>
      </c>
      <c r="H47524">
        <v>600</v>
      </c>
      <c r="I47524">
        <v>3500</v>
      </c>
      <c r="J47524">
        <v>4000</v>
      </c>
      <c r="K47524">
        <v>3750</v>
      </c>
      <c r="L47524" t="s">
        <v>27973</v>
      </c>
      <c r="M47524" t="s">
        <v>27847</v>
      </c>
      <c r="N47524">
        <v>250</v>
      </c>
      <c r="O47524">
        <v>15</v>
      </c>
      <c r="P47524" t="s">
        <v>27940</v>
      </c>
      <c r="Q47524">
        <v>8</v>
      </c>
      <c r="R47524">
        <v>100112033</v>
      </c>
      <c r="S47524" t="s">
        <v>11671</v>
      </c>
    </row>
    <row r="47525" spans="1:19" x14ac:dyDescent="0.25">
      <c r="A47525" t="s">
        <v>27872</v>
      </c>
      <c r="B47525" t="s">
        <v>773</v>
      </c>
      <c r="C47525" s="54">
        <v>44168</v>
      </c>
      <c r="D47525">
        <v>4</v>
      </c>
      <c r="F47525" t="s">
        <v>28011</v>
      </c>
      <c r="G47525" t="s">
        <v>27841</v>
      </c>
      <c r="H47525">
        <v>460</v>
      </c>
      <c r="I47525">
        <v>2500</v>
      </c>
      <c r="J47525">
        <v>3000</v>
      </c>
      <c r="K47525">
        <v>2750</v>
      </c>
      <c r="L47525" t="s">
        <v>28010</v>
      </c>
      <c r="M47525" t="s">
        <v>27847</v>
      </c>
      <c r="N47525">
        <v>153</v>
      </c>
      <c r="O47525">
        <v>18</v>
      </c>
      <c r="P47525" t="s">
        <v>27940</v>
      </c>
      <c r="Q47525">
        <v>8</v>
      </c>
      <c r="R47525">
        <v>100112033</v>
      </c>
      <c r="S47525" t="s">
        <v>11671</v>
      </c>
    </row>
    <row r="47526" spans="1:19" x14ac:dyDescent="0.25">
      <c r="A47526" t="s">
        <v>27872</v>
      </c>
      <c r="B47526" t="s">
        <v>773</v>
      </c>
      <c r="C47526" s="54">
        <v>44168</v>
      </c>
      <c r="D47526">
        <v>4</v>
      </c>
      <c r="F47526" t="s">
        <v>28011</v>
      </c>
      <c r="G47526" t="s">
        <v>27838</v>
      </c>
      <c r="H47526">
        <v>600</v>
      </c>
      <c r="I47526">
        <v>3500</v>
      </c>
      <c r="J47526">
        <v>4000</v>
      </c>
      <c r="K47526">
        <v>3750</v>
      </c>
      <c r="L47526" t="s">
        <v>27973</v>
      </c>
      <c r="M47526" t="s">
        <v>27847</v>
      </c>
      <c r="N47526">
        <v>250</v>
      </c>
      <c r="O47526">
        <v>15</v>
      </c>
      <c r="P47526" t="s">
        <v>27940</v>
      </c>
      <c r="Q47526">
        <v>8</v>
      </c>
      <c r="R47526">
        <v>100112033</v>
      </c>
      <c r="S47526" t="s">
        <v>11671</v>
      </c>
    </row>
    <row r="47527" spans="1:19" x14ac:dyDescent="0.25">
      <c r="A47527" t="s">
        <v>27872</v>
      </c>
      <c r="B47527" t="s">
        <v>773</v>
      </c>
      <c r="C47527" s="54">
        <v>44168</v>
      </c>
      <c r="D47527">
        <v>4</v>
      </c>
      <c r="F47527" t="s">
        <v>11561</v>
      </c>
      <c r="G47527" t="s">
        <v>27841</v>
      </c>
      <c r="H47527">
        <v>440</v>
      </c>
      <c r="I47527">
        <v>2500</v>
      </c>
      <c r="J47527">
        <v>3000</v>
      </c>
      <c r="K47527">
        <v>2750</v>
      </c>
      <c r="L47527" t="s">
        <v>28010</v>
      </c>
      <c r="M47527" t="s">
        <v>27847</v>
      </c>
      <c r="N47527">
        <v>153</v>
      </c>
      <c r="O47527">
        <v>18</v>
      </c>
      <c r="P47527" t="s">
        <v>27940</v>
      </c>
      <c r="Q47527">
        <v>8</v>
      </c>
      <c r="R47527">
        <v>100112033</v>
      </c>
      <c r="S47527" t="s">
        <v>11671</v>
      </c>
    </row>
    <row r="47528" spans="1:19" x14ac:dyDescent="0.25">
      <c r="A47528" t="s">
        <v>27872</v>
      </c>
      <c r="B47528" t="s">
        <v>773</v>
      </c>
      <c r="C47528" s="54">
        <v>44168</v>
      </c>
      <c r="D47528">
        <v>4</v>
      </c>
      <c r="F47528" t="s">
        <v>11561</v>
      </c>
      <c r="G47528" t="s">
        <v>27838</v>
      </c>
      <c r="H47528">
        <v>600</v>
      </c>
      <c r="I47528">
        <v>3500</v>
      </c>
      <c r="J47528">
        <v>4000</v>
      </c>
      <c r="K47528">
        <v>3750</v>
      </c>
      <c r="L47528" t="s">
        <v>27973</v>
      </c>
      <c r="M47528" t="s">
        <v>27847</v>
      </c>
      <c r="N47528">
        <v>250</v>
      </c>
      <c r="O47528">
        <v>15</v>
      </c>
      <c r="P47528" t="s">
        <v>27940</v>
      </c>
      <c r="Q47528">
        <v>8</v>
      </c>
      <c r="R47528">
        <v>100112033</v>
      </c>
      <c r="S47528" t="s">
        <v>11671</v>
      </c>
    </row>
    <row r="47529" spans="1:19" x14ac:dyDescent="0.25">
      <c r="A47529" t="s">
        <v>27872</v>
      </c>
      <c r="B47529" t="s">
        <v>773</v>
      </c>
      <c r="C47529" s="54">
        <v>44168</v>
      </c>
      <c r="D47529">
        <v>4</v>
      </c>
      <c r="F47529" t="s">
        <v>27974</v>
      </c>
      <c r="G47529" t="s">
        <v>27838</v>
      </c>
      <c r="H47529">
        <v>600</v>
      </c>
      <c r="I47529">
        <v>3000</v>
      </c>
      <c r="J47529">
        <v>3500</v>
      </c>
      <c r="K47529">
        <v>3250</v>
      </c>
      <c r="L47529" t="s">
        <v>27854</v>
      </c>
      <c r="M47529" t="s">
        <v>27847</v>
      </c>
      <c r="N47529">
        <v>325</v>
      </c>
      <c r="O47529">
        <v>10</v>
      </c>
      <c r="P47529" t="s">
        <v>27940</v>
      </c>
      <c r="Q47529">
        <v>8</v>
      </c>
      <c r="R47529">
        <v>100112033</v>
      </c>
      <c r="S47529" t="s">
        <v>11671</v>
      </c>
    </row>
    <row r="47530" spans="1:19" x14ac:dyDescent="0.25">
      <c r="A47530" t="s">
        <v>27872</v>
      </c>
      <c r="B47530" t="s">
        <v>773</v>
      </c>
      <c r="C47530" s="54">
        <v>44168</v>
      </c>
      <c r="D47530">
        <v>4</v>
      </c>
      <c r="F47530" t="s">
        <v>27842</v>
      </c>
      <c r="G47530" t="s">
        <v>27838</v>
      </c>
      <c r="H47530">
        <v>2600</v>
      </c>
      <c r="I47530">
        <v>400</v>
      </c>
      <c r="J47530">
        <v>500</v>
      </c>
      <c r="K47530">
        <v>450</v>
      </c>
      <c r="L47530" t="s">
        <v>28035</v>
      </c>
      <c r="M47530" t="s">
        <v>27847</v>
      </c>
      <c r="N47530">
        <v>900</v>
      </c>
      <c r="O47530">
        <v>0.5</v>
      </c>
      <c r="P47530" t="s">
        <v>27940</v>
      </c>
      <c r="Q47530">
        <v>8</v>
      </c>
      <c r="R47530">
        <v>100112012</v>
      </c>
      <c r="S47530" t="s">
        <v>11566</v>
      </c>
    </row>
    <row r="47531" spans="1:19" x14ac:dyDescent="0.25">
      <c r="A47531" t="s">
        <v>27872</v>
      </c>
      <c r="B47531" t="s">
        <v>773</v>
      </c>
      <c r="C47531" s="54">
        <v>44168</v>
      </c>
      <c r="D47531">
        <v>4</v>
      </c>
      <c r="F47531" t="s">
        <v>27842</v>
      </c>
      <c r="G47531" t="s">
        <v>27841</v>
      </c>
      <c r="H47531">
        <v>1300</v>
      </c>
      <c r="I47531">
        <v>350</v>
      </c>
      <c r="J47531">
        <v>400</v>
      </c>
      <c r="K47531">
        <v>375</v>
      </c>
      <c r="L47531" t="s">
        <v>27959</v>
      </c>
      <c r="M47531" t="s">
        <v>27847</v>
      </c>
      <c r="N47531">
        <v>375</v>
      </c>
      <c r="O47531">
        <v>1</v>
      </c>
      <c r="P47531" t="s">
        <v>27940</v>
      </c>
      <c r="Q47531">
        <v>8</v>
      </c>
      <c r="R47531">
        <v>100112008</v>
      </c>
      <c r="S47531" t="s">
        <v>11546</v>
      </c>
    </row>
    <row r="47532" spans="1:19" x14ac:dyDescent="0.25">
      <c r="A47532" t="s">
        <v>27872</v>
      </c>
      <c r="B47532" t="s">
        <v>773</v>
      </c>
      <c r="C47532" s="54">
        <v>44168</v>
      </c>
      <c r="D47532">
        <v>4</v>
      </c>
      <c r="F47532" t="s">
        <v>27842</v>
      </c>
      <c r="G47532" t="s">
        <v>27838</v>
      </c>
      <c r="H47532">
        <v>2000</v>
      </c>
      <c r="I47532">
        <v>450</v>
      </c>
      <c r="J47532">
        <v>500</v>
      </c>
      <c r="K47532">
        <v>475</v>
      </c>
      <c r="L47532" t="s">
        <v>27959</v>
      </c>
      <c r="M47532" t="s">
        <v>27847</v>
      </c>
      <c r="N47532">
        <v>475</v>
      </c>
      <c r="O47532">
        <v>1</v>
      </c>
      <c r="P47532" t="s">
        <v>27940</v>
      </c>
      <c r="Q47532">
        <v>8</v>
      </c>
      <c r="R47532">
        <v>100112008</v>
      </c>
      <c r="S47532" t="s">
        <v>11546</v>
      </c>
    </row>
    <row r="47533" spans="1:19" x14ac:dyDescent="0.25">
      <c r="A47533" t="s">
        <v>27872</v>
      </c>
      <c r="B47533" t="s">
        <v>773</v>
      </c>
      <c r="C47533" s="54">
        <v>44168</v>
      </c>
      <c r="D47533">
        <v>4</v>
      </c>
      <c r="F47533" t="s">
        <v>27842</v>
      </c>
      <c r="G47533" t="s">
        <v>27838</v>
      </c>
      <c r="H47533">
        <v>3200</v>
      </c>
      <c r="I47533">
        <v>1300</v>
      </c>
      <c r="J47533">
        <v>1500</v>
      </c>
      <c r="K47533">
        <v>1400</v>
      </c>
      <c r="L47533" t="s">
        <v>27977</v>
      </c>
      <c r="M47533" t="s">
        <v>27847</v>
      </c>
      <c r="N47533">
        <v>933</v>
      </c>
      <c r="O47533">
        <v>1.5</v>
      </c>
      <c r="P47533" t="s">
        <v>27940</v>
      </c>
      <c r="Q47533">
        <v>8</v>
      </c>
      <c r="R47533">
        <v>100112040</v>
      </c>
      <c r="S47533" t="s">
        <v>11706</v>
      </c>
    </row>
    <row r="47534" spans="1:19" x14ac:dyDescent="0.25">
      <c r="A47534" t="s">
        <v>27872</v>
      </c>
      <c r="B47534" t="s">
        <v>773</v>
      </c>
      <c r="C47534" s="54">
        <v>44168</v>
      </c>
      <c r="D47534">
        <v>4</v>
      </c>
      <c r="F47534" t="s">
        <v>27953</v>
      </c>
      <c r="G47534" t="s">
        <v>27838</v>
      </c>
      <c r="H47534">
        <v>440</v>
      </c>
      <c r="I47534">
        <v>19000</v>
      </c>
      <c r="J47534">
        <v>20000</v>
      </c>
      <c r="K47534">
        <v>19500</v>
      </c>
      <c r="L47534" t="s">
        <v>27954</v>
      </c>
      <c r="M47534" t="s">
        <v>27883</v>
      </c>
      <c r="N47534">
        <v>279</v>
      </c>
      <c r="O47534">
        <v>70</v>
      </c>
      <c r="P47534" t="s">
        <v>27940</v>
      </c>
      <c r="Q47534">
        <v>8</v>
      </c>
      <c r="R47534">
        <v>100112024</v>
      </c>
      <c r="S47534" t="s">
        <v>11626</v>
      </c>
    </row>
    <row r="47535" spans="1:19" x14ac:dyDescent="0.25">
      <c r="A47535" t="s">
        <v>27872</v>
      </c>
      <c r="B47535" t="s">
        <v>773</v>
      </c>
      <c r="C47535" s="54">
        <v>44168</v>
      </c>
      <c r="D47535">
        <v>4</v>
      </c>
      <c r="F47535" t="s">
        <v>27953</v>
      </c>
      <c r="G47535" t="s">
        <v>27838</v>
      </c>
      <c r="H47535">
        <v>400</v>
      </c>
      <c r="I47535">
        <v>20000</v>
      </c>
      <c r="J47535">
        <v>21000</v>
      </c>
      <c r="K47535">
        <v>20500</v>
      </c>
      <c r="L47535" t="s">
        <v>27954</v>
      </c>
      <c r="M47535" t="s">
        <v>27850</v>
      </c>
      <c r="N47535">
        <v>293</v>
      </c>
      <c r="O47535">
        <v>70</v>
      </c>
      <c r="P47535" t="s">
        <v>27940</v>
      </c>
      <c r="Q47535">
        <v>8</v>
      </c>
      <c r="R47535">
        <v>100112024</v>
      </c>
      <c r="S47535" t="s">
        <v>11626</v>
      </c>
    </row>
    <row r="47536" spans="1:19" x14ac:dyDescent="0.25">
      <c r="A47536" t="s">
        <v>27872</v>
      </c>
      <c r="B47536" t="s">
        <v>773</v>
      </c>
      <c r="C47536" s="54">
        <v>44168</v>
      </c>
      <c r="D47536">
        <v>4</v>
      </c>
      <c r="F47536" t="s">
        <v>27842</v>
      </c>
      <c r="G47536" t="s">
        <v>27838</v>
      </c>
      <c r="H47536">
        <v>2000</v>
      </c>
      <c r="I47536">
        <v>7500</v>
      </c>
      <c r="J47536">
        <v>8000</v>
      </c>
      <c r="K47536">
        <v>7750</v>
      </c>
      <c r="L47536" t="s">
        <v>27846</v>
      </c>
      <c r="M47536" t="s">
        <v>465</v>
      </c>
      <c r="N47536">
        <v>431</v>
      </c>
      <c r="O47536">
        <v>18</v>
      </c>
      <c r="P47536" t="s">
        <v>27940</v>
      </c>
      <c r="Q47536">
        <v>8</v>
      </c>
      <c r="R47536">
        <v>100112004</v>
      </c>
      <c r="S47536" t="s">
        <v>16326</v>
      </c>
    </row>
    <row r="47537" spans="1:19" x14ac:dyDescent="0.25">
      <c r="A47537" t="s">
        <v>27872</v>
      </c>
      <c r="B47537" t="s">
        <v>773</v>
      </c>
      <c r="C47537" s="54">
        <v>44168</v>
      </c>
      <c r="D47537">
        <v>4</v>
      </c>
      <c r="F47537" t="s">
        <v>27842</v>
      </c>
      <c r="G47537" t="s">
        <v>28016</v>
      </c>
      <c r="H47537">
        <v>2000</v>
      </c>
      <c r="I47537">
        <v>7800</v>
      </c>
      <c r="J47537">
        <v>8000</v>
      </c>
      <c r="K47537">
        <v>7900</v>
      </c>
      <c r="L47537" t="s">
        <v>27846</v>
      </c>
      <c r="M47537" t="s">
        <v>27845</v>
      </c>
      <c r="N47537">
        <v>439</v>
      </c>
      <c r="O47537">
        <v>18</v>
      </c>
      <c r="P47537" t="s">
        <v>27940</v>
      </c>
      <c r="Q47537">
        <v>8</v>
      </c>
      <c r="R47537">
        <v>100112004</v>
      </c>
      <c r="S47537" t="s">
        <v>16326</v>
      </c>
    </row>
    <row r="47538" spans="1:19" x14ac:dyDescent="0.25">
      <c r="A47538" t="s">
        <v>27872</v>
      </c>
      <c r="B47538" t="s">
        <v>773</v>
      </c>
      <c r="C47538" s="54">
        <v>44168</v>
      </c>
      <c r="D47538">
        <v>4</v>
      </c>
      <c r="F47538" t="s">
        <v>27842</v>
      </c>
      <c r="G47538" t="s">
        <v>27841</v>
      </c>
      <c r="H47538">
        <v>1500</v>
      </c>
      <c r="I47538">
        <v>350</v>
      </c>
      <c r="J47538">
        <v>400</v>
      </c>
      <c r="K47538">
        <v>375</v>
      </c>
      <c r="L47538" t="s">
        <v>27959</v>
      </c>
      <c r="M47538" t="s">
        <v>27847</v>
      </c>
      <c r="N47538">
        <v>375</v>
      </c>
      <c r="O47538">
        <v>1</v>
      </c>
      <c r="P47538" t="s">
        <v>27940</v>
      </c>
      <c r="Q47538">
        <v>8</v>
      </c>
      <c r="R47538">
        <v>100112023</v>
      </c>
      <c r="S47538" t="s">
        <v>11621</v>
      </c>
    </row>
    <row r="47539" spans="1:19" x14ac:dyDescent="0.25">
      <c r="A47539" t="s">
        <v>27872</v>
      </c>
      <c r="B47539" t="s">
        <v>773</v>
      </c>
      <c r="C47539" s="54">
        <v>44168</v>
      </c>
      <c r="D47539">
        <v>4</v>
      </c>
      <c r="F47539" t="s">
        <v>27842</v>
      </c>
      <c r="G47539" t="s">
        <v>27838</v>
      </c>
      <c r="H47539">
        <v>2200</v>
      </c>
      <c r="I47539">
        <v>450</v>
      </c>
      <c r="J47539">
        <v>500</v>
      </c>
      <c r="K47539">
        <v>475</v>
      </c>
      <c r="L47539" t="s">
        <v>27959</v>
      </c>
      <c r="M47539" t="s">
        <v>27847</v>
      </c>
      <c r="N47539">
        <v>475</v>
      </c>
      <c r="O47539">
        <v>1</v>
      </c>
      <c r="P47539" t="s">
        <v>27940</v>
      </c>
      <c r="Q47539">
        <v>8</v>
      </c>
      <c r="R47539">
        <v>100112023</v>
      </c>
      <c r="S47539" t="s">
        <v>11621</v>
      </c>
    </row>
    <row r="47540" spans="1:19" x14ac:dyDescent="0.25">
      <c r="A47540" t="s">
        <v>27872</v>
      </c>
      <c r="B47540" t="s">
        <v>773</v>
      </c>
      <c r="C47540" s="54">
        <v>44168</v>
      </c>
      <c r="D47540">
        <v>4</v>
      </c>
      <c r="F47540" t="s">
        <v>27842</v>
      </c>
      <c r="G47540" t="s">
        <v>27841</v>
      </c>
      <c r="H47540">
        <v>1600</v>
      </c>
      <c r="I47540">
        <v>300</v>
      </c>
      <c r="J47540">
        <v>350</v>
      </c>
      <c r="K47540">
        <v>325</v>
      </c>
      <c r="L47540" t="s">
        <v>28045</v>
      </c>
      <c r="M47540" t="s">
        <v>27847</v>
      </c>
      <c r="N47540">
        <v>108</v>
      </c>
      <c r="O47540">
        <v>3</v>
      </c>
      <c r="P47540" t="s">
        <v>27940</v>
      </c>
      <c r="Q47540">
        <v>8</v>
      </c>
      <c r="R47540">
        <v>100114014</v>
      </c>
      <c r="S47540" t="s">
        <v>11856</v>
      </c>
    </row>
    <row r="47541" spans="1:19" x14ac:dyDescent="0.25">
      <c r="A47541" t="s">
        <v>27872</v>
      </c>
      <c r="B47541" t="s">
        <v>773</v>
      </c>
      <c r="C47541" s="54">
        <v>44168</v>
      </c>
      <c r="D47541">
        <v>4</v>
      </c>
      <c r="F47541" t="s">
        <v>27842</v>
      </c>
      <c r="G47541" t="s">
        <v>27838</v>
      </c>
      <c r="H47541">
        <v>2800</v>
      </c>
      <c r="I47541">
        <v>400</v>
      </c>
      <c r="J47541">
        <v>500</v>
      </c>
      <c r="K47541">
        <v>450</v>
      </c>
      <c r="L47541" t="s">
        <v>28045</v>
      </c>
      <c r="M47541" t="s">
        <v>27847</v>
      </c>
      <c r="N47541">
        <v>150</v>
      </c>
      <c r="O47541">
        <v>3</v>
      </c>
      <c r="P47541" t="s">
        <v>27940</v>
      </c>
      <c r="Q47541">
        <v>8</v>
      </c>
      <c r="R47541">
        <v>100114014</v>
      </c>
      <c r="S47541" t="s">
        <v>11856</v>
      </c>
    </row>
    <row r="47542" spans="1:19" x14ac:dyDescent="0.25">
      <c r="A47542" t="s">
        <v>27872</v>
      </c>
      <c r="B47542" t="s">
        <v>773</v>
      </c>
      <c r="C47542" s="54">
        <v>44168</v>
      </c>
      <c r="D47542">
        <v>4</v>
      </c>
      <c r="F47542" t="s">
        <v>27964</v>
      </c>
      <c r="G47542" t="s">
        <v>28016</v>
      </c>
      <c r="H47542">
        <v>600</v>
      </c>
      <c r="I47542">
        <v>3000</v>
      </c>
      <c r="J47542">
        <v>3500</v>
      </c>
      <c r="K47542">
        <v>3250</v>
      </c>
      <c r="L47542" t="s">
        <v>28065</v>
      </c>
      <c r="M47542" t="s">
        <v>27848</v>
      </c>
      <c r="N47542">
        <v>162</v>
      </c>
      <c r="O47542">
        <v>20</v>
      </c>
      <c r="P47542" t="s">
        <v>27940</v>
      </c>
      <c r="Q47542">
        <v>8</v>
      </c>
      <c r="R47542">
        <v>100112003</v>
      </c>
      <c r="S47542" t="s">
        <v>17025</v>
      </c>
    </row>
    <row r="47543" spans="1:19" x14ac:dyDescent="0.25">
      <c r="A47543" t="s">
        <v>27873</v>
      </c>
      <c r="B47543" t="s">
        <v>773</v>
      </c>
      <c r="C47543" s="54">
        <v>44168</v>
      </c>
      <c r="D47543">
        <v>5</v>
      </c>
      <c r="F47543" t="s">
        <v>27842</v>
      </c>
      <c r="G47543" t="s">
        <v>27838</v>
      </c>
      <c r="H47543">
        <v>60</v>
      </c>
      <c r="I47543">
        <v>4000</v>
      </c>
      <c r="J47543">
        <v>4000</v>
      </c>
      <c r="K47543">
        <v>4000</v>
      </c>
      <c r="L47543" t="s">
        <v>28073</v>
      </c>
      <c r="M47543" t="s">
        <v>27875</v>
      </c>
      <c r="N47543">
        <v>111</v>
      </c>
      <c r="O47543">
        <v>36</v>
      </c>
      <c r="P47543" t="s">
        <v>27940</v>
      </c>
      <c r="Q47543">
        <v>3</v>
      </c>
      <c r="R47543">
        <v>100112032</v>
      </c>
      <c r="S47543" t="s">
        <v>11666</v>
      </c>
    </row>
    <row r="47544" spans="1:19" x14ac:dyDescent="0.25">
      <c r="A47544" t="s">
        <v>27873</v>
      </c>
      <c r="B47544" t="s">
        <v>773</v>
      </c>
      <c r="C47544" s="54">
        <v>44168</v>
      </c>
      <c r="D47544">
        <v>5</v>
      </c>
      <c r="F47544" t="s">
        <v>1947</v>
      </c>
      <c r="G47544" t="s">
        <v>28016</v>
      </c>
      <c r="H47544">
        <v>230</v>
      </c>
      <c r="I47544">
        <v>900</v>
      </c>
      <c r="J47544">
        <v>950</v>
      </c>
      <c r="K47544">
        <v>926</v>
      </c>
      <c r="L47544" t="s">
        <v>27966</v>
      </c>
      <c r="M47544" t="s">
        <v>28032</v>
      </c>
      <c r="N47544">
        <v>926</v>
      </c>
      <c r="O47544">
        <v>1</v>
      </c>
      <c r="P47544" t="s">
        <v>27940</v>
      </c>
      <c r="Q47544">
        <v>3</v>
      </c>
      <c r="R47544">
        <v>100112045</v>
      </c>
      <c r="S47544" t="s">
        <v>11731</v>
      </c>
    </row>
    <row r="47545" spans="1:19" x14ac:dyDescent="0.25">
      <c r="A47545" t="s">
        <v>27873</v>
      </c>
      <c r="B47545" t="s">
        <v>773</v>
      </c>
      <c r="C47545" s="54">
        <v>44168</v>
      </c>
      <c r="D47545">
        <v>5</v>
      </c>
      <c r="F47545" t="s">
        <v>17738</v>
      </c>
      <c r="G47545" t="s">
        <v>28016</v>
      </c>
      <c r="H47545">
        <v>160</v>
      </c>
      <c r="I47545">
        <v>1500</v>
      </c>
      <c r="J47545">
        <v>1500</v>
      </c>
      <c r="K47545">
        <v>1500</v>
      </c>
      <c r="L47545" t="s">
        <v>27966</v>
      </c>
      <c r="M47545" t="s">
        <v>465</v>
      </c>
      <c r="N47545">
        <v>1500</v>
      </c>
      <c r="O47545">
        <v>1</v>
      </c>
      <c r="P47545" t="s">
        <v>27940</v>
      </c>
      <c r="Q47545">
        <v>3</v>
      </c>
      <c r="R47545">
        <v>100112045</v>
      </c>
      <c r="S47545" t="s">
        <v>11731</v>
      </c>
    </row>
    <row r="47546" spans="1:19" x14ac:dyDescent="0.25">
      <c r="A47546" t="s">
        <v>27873</v>
      </c>
      <c r="B47546" t="s">
        <v>773</v>
      </c>
      <c r="C47546" s="54">
        <v>44168</v>
      </c>
      <c r="D47546">
        <v>5</v>
      </c>
      <c r="F47546" t="s">
        <v>27842</v>
      </c>
      <c r="G47546" t="s">
        <v>27838</v>
      </c>
      <c r="H47546">
        <v>170</v>
      </c>
      <c r="I47546">
        <v>5500</v>
      </c>
      <c r="J47546">
        <v>6000</v>
      </c>
      <c r="K47546">
        <v>5735</v>
      </c>
      <c r="L47546" t="s">
        <v>27967</v>
      </c>
      <c r="M47546" t="s">
        <v>27875</v>
      </c>
      <c r="N47546">
        <v>287</v>
      </c>
      <c r="O47546">
        <v>20</v>
      </c>
      <c r="P47546" t="s">
        <v>27940</v>
      </c>
      <c r="Q47546">
        <v>3</v>
      </c>
      <c r="R47546">
        <v>100114013</v>
      </c>
      <c r="S47546" t="s">
        <v>11851</v>
      </c>
    </row>
    <row r="47547" spans="1:19" x14ac:dyDescent="0.25">
      <c r="A47547" t="s">
        <v>27873</v>
      </c>
      <c r="B47547" t="s">
        <v>773</v>
      </c>
      <c r="C47547" s="54">
        <v>44168</v>
      </c>
      <c r="D47547">
        <v>5</v>
      </c>
      <c r="F47547" t="s">
        <v>27944</v>
      </c>
      <c r="G47547" t="s">
        <v>27841</v>
      </c>
      <c r="H47547">
        <v>160</v>
      </c>
      <c r="I47547">
        <v>9000</v>
      </c>
      <c r="J47547">
        <v>9000</v>
      </c>
      <c r="K47547">
        <v>9000</v>
      </c>
      <c r="L47547" t="s">
        <v>27859</v>
      </c>
      <c r="M47547" t="s">
        <v>1285</v>
      </c>
      <c r="N47547">
        <v>500</v>
      </c>
      <c r="O47547">
        <v>18</v>
      </c>
      <c r="P47547" t="s">
        <v>27940</v>
      </c>
      <c r="Q47547">
        <v>3</v>
      </c>
      <c r="R47547">
        <v>100112020</v>
      </c>
      <c r="S47547" t="s">
        <v>11606</v>
      </c>
    </row>
    <row r="47548" spans="1:19" x14ac:dyDescent="0.25">
      <c r="A47548" t="s">
        <v>27873</v>
      </c>
      <c r="B47548" t="s">
        <v>773</v>
      </c>
      <c r="C47548" s="54">
        <v>44168</v>
      </c>
      <c r="D47548">
        <v>5</v>
      </c>
      <c r="F47548" t="s">
        <v>27944</v>
      </c>
      <c r="G47548" t="s">
        <v>27838</v>
      </c>
      <c r="H47548">
        <v>370</v>
      </c>
      <c r="I47548">
        <v>11000</v>
      </c>
      <c r="J47548">
        <v>11500</v>
      </c>
      <c r="K47548">
        <v>11243</v>
      </c>
      <c r="L47548" t="s">
        <v>27859</v>
      </c>
      <c r="M47548" t="s">
        <v>1285</v>
      </c>
      <c r="N47548">
        <v>625</v>
      </c>
      <c r="O47548">
        <v>18</v>
      </c>
      <c r="P47548" t="s">
        <v>27940</v>
      </c>
      <c r="Q47548">
        <v>3</v>
      </c>
      <c r="R47548">
        <v>100112020</v>
      </c>
      <c r="S47548" t="s">
        <v>11606</v>
      </c>
    </row>
    <row r="47549" spans="1:19" x14ac:dyDescent="0.25">
      <c r="A47549" t="s">
        <v>27873</v>
      </c>
      <c r="B47549" t="s">
        <v>773</v>
      </c>
      <c r="C47549" s="54">
        <v>44168</v>
      </c>
      <c r="D47549">
        <v>5</v>
      </c>
      <c r="F47549" t="s">
        <v>27944</v>
      </c>
      <c r="G47549" t="s">
        <v>27902</v>
      </c>
      <c r="H47549">
        <v>370</v>
      </c>
      <c r="I47549">
        <v>12000</v>
      </c>
      <c r="J47549">
        <v>12500</v>
      </c>
      <c r="K47549">
        <v>12257</v>
      </c>
      <c r="L47549" t="s">
        <v>27859</v>
      </c>
      <c r="M47549" t="s">
        <v>1285</v>
      </c>
      <c r="N47549">
        <v>681</v>
      </c>
      <c r="O47549">
        <v>18</v>
      </c>
      <c r="P47549" t="s">
        <v>27940</v>
      </c>
      <c r="Q47549">
        <v>3</v>
      </c>
      <c r="R47549">
        <v>100112020</v>
      </c>
      <c r="S47549" t="s">
        <v>11606</v>
      </c>
    </row>
    <row r="47550" spans="1:19" x14ac:dyDescent="0.25">
      <c r="A47550" t="s">
        <v>27873</v>
      </c>
      <c r="B47550" t="s">
        <v>773</v>
      </c>
      <c r="C47550" s="54">
        <v>44168</v>
      </c>
      <c r="D47550">
        <v>5</v>
      </c>
      <c r="F47550" t="s">
        <v>27842</v>
      </c>
      <c r="G47550" t="s">
        <v>27841</v>
      </c>
      <c r="H47550">
        <v>180</v>
      </c>
      <c r="I47550">
        <v>2000</v>
      </c>
      <c r="J47550">
        <v>2000</v>
      </c>
      <c r="K47550">
        <v>2000</v>
      </c>
      <c r="L47550" t="s">
        <v>27959</v>
      </c>
      <c r="M47550" t="s">
        <v>1947</v>
      </c>
      <c r="N47550">
        <v>2000</v>
      </c>
      <c r="O47550">
        <v>1</v>
      </c>
      <c r="P47550" t="s">
        <v>27940</v>
      </c>
      <c r="Q47550">
        <v>3</v>
      </c>
      <c r="S47550" t="s">
        <v>27978</v>
      </c>
    </row>
    <row r="47551" spans="1:19" x14ac:dyDescent="0.25">
      <c r="A47551" t="s">
        <v>27873</v>
      </c>
      <c r="B47551" t="s">
        <v>773</v>
      </c>
      <c r="C47551" s="54">
        <v>44168</v>
      </c>
      <c r="D47551">
        <v>5</v>
      </c>
      <c r="F47551" t="s">
        <v>27842</v>
      </c>
      <c r="G47551" t="s">
        <v>27838</v>
      </c>
      <c r="H47551">
        <v>190</v>
      </c>
      <c r="I47551">
        <v>2500</v>
      </c>
      <c r="J47551">
        <v>2500</v>
      </c>
      <c r="K47551">
        <v>2500</v>
      </c>
      <c r="L47551" t="s">
        <v>27959</v>
      </c>
      <c r="M47551" t="s">
        <v>1947</v>
      </c>
      <c r="N47551">
        <v>2500</v>
      </c>
      <c r="O47551">
        <v>1</v>
      </c>
      <c r="P47551" t="s">
        <v>27940</v>
      </c>
      <c r="Q47551">
        <v>3</v>
      </c>
      <c r="S47551" t="s">
        <v>27978</v>
      </c>
    </row>
    <row r="47552" spans="1:19" x14ac:dyDescent="0.25">
      <c r="A47552" t="s">
        <v>27873</v>
      </c>
      <c r="B47552" t="s">
        <v>773</v>
      </c>
      <c r="C47552" s="54">
        <v>44168</v>
      </c>
      <c r="D47552">
        <v>5</v>
      </c>
      <c r="F47552" t="s">
        <v>27842</v>
      </c>
      <c r="G47552" t="s">
        <v>27902</v>
      </c>
      <c r="H47552">
        <v>180</v>
      </c>
      <c r="I47552">
        <v>3000</v>
      </c>
      <c r="J47552">
        <v>3000</v>
      </c>
      <c r="K47552">
        <v>3000</v>
      </c>
      <c r="L47552" t="s">
        <v>27959</v>
      </c>
      <c r="M47552" t="s">
        <v>1947</v>
      </c>
      <c r="N47552">
        <v>3000</v>
      </c>
      <c r="O47552">
        <v>1</v>
      </c>
      <c r="P47552" t="s">
        <v>27940</v>
      </c>
      <c r="Q47552">
        <v>3</v>
      </c>
      <c r="S47552" t="s">
        <v>27978</v>
      </c>
    </row>
    <row r="47553" spans="1:19" x14ac:dyDescent="0.25">
      <c r="A47553" t="s">
        <v>27873</v>
      </c>
      <c r="B47553" t="s">
        <v>773</v>
      </c>
      <c r="C47553" s="54">
        <v>44168</v>
      </c>
      <c r="D47553">
        <v>5</v>
      </c>
      <c r="F47553" t="s">
        <v>27969</v>
      </c>
      <c r="G47553" t="s">
        <v>27841</v>
      </c>
      <c r="H47553">
        <v>900</v>
      </c>
      <c r="I47553">
        <v>550</v>
      </c>
      <c r="J47553">
        <v>550</v>
      </c>
      <c r="K47553">
        <v>550</v>
      </c>
      <c r="L47553" t="s">
        <v>27959</v>
      </c>
      <c r="M47553" t="s">
        <v>27875</v>
      </c>
      <c r="N47553">
        <v>550</v>
      </c>
      <c r="O47553">
        <v>1</v>
      </c>
      <c r="P47553" t="s">
        <v>27940</v>
      </c>
      <c r="Q47553">
        <v>3</v>
      </c>
      <c r="R47553">
        <v>100112006</v>
      </c>
      <c r="S47553" t="s">
        <v>11536</v>
      </c>
    </row>
    <row r="47554" spans="1:19" x14ac:dyDescent="0.25">
      <c r="A47554" t="s">
        <v>27873</v>
      </c>
      <c r="B47554" t="s">
        <v>773</v>
      </c>
      <c r="C47554" s="54">
        <v>44168</v>
      </c>
      <c r="D47554">
        <v>5</v>
      </c>
      <c r="F47554" t="s">
        <v>27969</v>
      </c>
      <c r="G47554" t="s">
        <v>27838</v>
      </c>
      <c r="H47554">
        <v>1750</v>
      </c>
      <c r="I47554">
        <v>600</v>
      </c>
      <c r="J47554">
        <v>650</v>
      </c>
      <c r="K47554">
        <v>626</v>
      </c>
      <c r="L47554" t="s">
        <v>27959</v>
      </c>
      <c r="M47554" t="s">
        <v>27875</v>
      </c>
      <c r="N47554">
        <v>626</v>
      </c>
      <c r="O47554">
        <v>1</v>
      </c>
      <c r="P47554" t="s">
        <v>27940</v>
      </c>
      <c r="Q47554">
        <v>3</v>
      </c>
      <c r="R47554">
        <v>100112006</v>
      </c>
      <c r="S47554" t="s">
        <v>11536</v>
      </c>
    </row>
    <row r="47555" spans="1:19" x14ac:dyDescent="0.25">
      <c r="A47555" t="s">
        <v>27873</v>
      </c>
      <c r="B47555" t="s">
        <v>773</v>
      </c>
      <c r="C47555" s="54">
        <v>44168</v>
      </c>
      <c r="D47555">
        <v>5</v>
      </c>
      <c r="F47555" t="s">
        <v>27945</v>
      </c>
      <c r="G47555" t="s">
        <v>27838</v>
      </c>
      <c r="H47555">
        <v>35</v>
      </c>
      <c r="I47555">
        <v>22000</v>
      </c>
      <c r="J47555">
        <v>22000</v>
      </c>
      <c r="K47555">
        <v>22000</v>
      </c>
      <c r="L47555" t="s">
        <v>27946</v>
      </c>
      <c r="M47555" t="s">
        <v>28032</v>
      </c>
      <c r="N47555">
        <v>880</v>
      </c>
      <c r="O47555">
        <v>25</v>
      </c>
      <c r="P47555" t="s">
        <v>27940</v>
      </c>
      <c r="Q47555">
        <v>3</v>
      </c>
      <c r="R47555">
        <v>100112031</v>
      </c>
      <c r="S47555" t="s">
        <v>11661</v>
      </c>
    </row>
    <row r="47556" spans="1:19" x14ac:dyDescent="0.25">
      <c r="A47556" t="s">
        <v>27873</v>
      </c>
      <c r="B47556" t="s">
        <v>773</v>
      </c>
      <c r="C47556" s="54">
        <v>44168</v>
      </c>
      <c r="D47556">
        <v>5</v>
      </c>
      <c r="F47556" t="s">
        <v>27842</v>
      </c>
      <c r="G47556" t="s">
        <v>27838</v>
      </c>
      <c r="H47556">
        <v>60</v>
      </c>
      <c r="I47556">
        <v>49000</v>
      </c>
      <c r="J47556">
        <v>50000</v>
      </c>
      <c r="K47556">
        <v>49500</v>
      </c>
      <c r="L47556" t="s">
        <v>27946</v>
      </c>
      <c r="M47556" t="s">
        <v>28032</v>
      </c>
      <c r="N47556">
        <v>1980</v>
      </c>
      <c r="O47556">
        <v>25</v>
      </c>
      <c r="P47556" t="s">
        <v>27940</v>
      </c>
      <c r="Q47556">
        <v>3</v>
      </c>
      <c r="R47556">
        <v>100112030</v>
      </c>
      <c r="S47556" t="s">
        <v>11656</v>
      </c>
    </row>
    <row r="47557" spans="1:19" x14ac:dyDescent="0.25">
      <c r="A47557" t="s">
        <v>27873</v>
      </c>
      <c r="B47557" t="s">
        <v>773</v>
      </c>
      <c r="C47557" s="54">
        <v>44168</v>
      </c>
      <c r="D47557">
        <v>5</v>
      </c>
      <c r="F47557" t="s">
        <v>27947</v>
      </c>
      <c r="G47557" t="s">
        <v>27841</v>
      </c>
      <c r="H47557">
        <v>35</v>
      </c>
      <c r="I47557">
        <v>17000</v>
      </c>
      <c r="J47557">
        <v>17000</v>
      </c>
      <c r="K47557">
        <v>17000</v>
      </c>
      <c r="L47557" t="s">
        <v>27861</v>
      </c>
      <c r="M47557" t="s">
        <v>27883</v>
      </c>
      <c r="N47557">
        <v>1133</v>
      </c>
      <c r="O47557">
        <v>15</v>
      </c>
      <c r="P47557" t="s">
        <v>27940</v>
      </c>
      <c r="Q47557">
        <v>3</v>
      </c>
      <c r="R47557">
        <v>100112002</v>
      </c>
      <c r="S47557" t="s">
        <v>17728</v>
      </c>
    </row>
    <row r="47558" spans="1:19" x14ac:dyDescent="0.25">
      <c r="A47558" t="s">
        <v>27873</v>
      </c>
      <c r="B47558" t="s">
        <v>773</v>
      </c>
      <c r="C47558" s="54">
        <v>44168</v>
      </c>
      <c r="D47558">
        <v>5</v>
      </c>
      <c r="F47558" t="s">
        <v>27947</v>
      </c>
      <c r="G47558" t="s">
        <v>27838</v>
      </c>
      <c r="H47558">
        <v>38</v>
      </c>
      <c r="I47558">
        <v>20000</v>
      </c>
      <c r="J47558">
        <v>20000</v>
      </c>
      <c r="K47558">
        <v>20000</v>
      </c>
      <c r="L47558" t="s">
        <v>27861</v>
      </c>
      <c r="M47558" t="s">
        <v>27883</v>
      </c>
      <c r="N47558">
        <v>1333</v>
      </c>
      <c r="O47558">
        <v>15</v>
      </c>
      <c r="P47558" t="s">
        <v>27940</v>
      </c>
      <c r="Q47558">
        <v>3</v>
      </c>
      <c r="R47558">
        <v>100112002</v>
      </c>
      <c r="S47558" t="s">
        <v>17728</v>
      </c>
    </row>
    <row r="47559" spans="1:19" x14ac:dyDescent="0.25">
      <c r="A47559" t="s">
        <v>27873</v>
      </c>
      <c r="B47559" t="s">
        <v>773</v>
      </c>
      <c r="C47559" s="54">
        <v>44168</v>
      </c>
      <c r="D47559">
        <v>5</v>
      </c>
      <c r="F47559" t="s">
        <v>27948</v>
      </c>
      <c r="G47559" t="s">
        <v>27841</v>
      </c>
      <c r="H47559">
        <v>35</v>
      </c>
      <c r="I47559">
        <v>20000</v>
      </c>
      <c r="J47559">
        <v>20000</v>
      </c>
      <c r="K47559">
        <v>20000</v>
      </c>
      <c r="L47559" t="s">
        <v>27861</v>
      </c>
      <c r="M47559" t="s">
        <v>27883</v>
      </c>
      <c r="N47559">
        <v>1333</v>
      </c>
      <c r="O47559">
        <v>15</v>
      </c>
      <c r="P47559" t="s">
        <v>27940</v>
      </c>
      <c r="Q47559">
        <v>3</v>
      </c>
      <c r="R47559">
        <v>100112002</v>
      </c>
      <c r="S47559" t="s">
        <v>17728</v>
      </c>
    </row>
    <row r="47560" spans="1:19" x14ac:dyDescent="0.25">
      <c r="A47560" t="s">
        <v>27873</v>
      </c>
      <c r="B47560" t="s">
        <v>773</v>
      </c>
      <c r="C47560" s="54">
        <v>44168</v>
      </c>
      <c r="D47560">
        <v>5</v>
      </c>
      <c r="F47560" t="s">
        <v>27842</v>
      </c>
      <c r="G47560" t="s">
        <v>27838</v>
      </c>
      <c r="H47560">
        <v>85</v>
      </c>
      <c r="I47560">
        <v>8500</v>
      </c>
      <c r="J47560">
        <v>9000</v>
      </c>
      <c r="K47560">
        <v>8735</v>
      </c>
      <c r="L47560" t="s">
        <v>27941</v>
      </c>
      <c r="M47560" t="s">
        <v>1285</v>
      </c>
      <c r="N47560">
        <v>125</v>
      </c>
      <c r="O47560">
        <v>70</v>
      </c>
      <c r="P47560" t="s">
        <v>27940</v>
      </c>
      <c r="Q47560">
        <v>3</v>
      </c>
      <c r="S47560" t="s">
        <v>27971</v>
      </c>
    </row>
    <row r="47561" spans="1:19" x14ac:dyDescent="0.25">
      <c r="A47561" t="s">
        <v>27873</v>
      </c>
      <c r="B47561" t="s">
        <v>773</v>
      </c>
      <c r="C47561" s="54">
        <v>44168</v>
      </c>
      <c r="D47561">
        <v>5</v>
      </c>
      <c r="F47561" t="s">
        <v>28020</v>
      </c>
      <c r="G47561" t="s">
        <v>28016</v>
      </c>
      <c r="H47561">
        <v>310</v>
      </c>
      <c r="I47561">
        <v>9000</v>
      </c>
      <c r="J47561">
        <v>9500</v>
      </c>
      <c r="K47561">
        <v>9258</v>
      </c>
      <c r="L47561" t="s">
        <v>27942</v>
      </c>
      <c r="M47561" t="s">
        <v>28032</v>
      </c>
      <c r="N47561">
        <v>370</v>
      </c>
      <c r="O47561">
        <v>25</v>
      </c>
      <c r="P47561" t="s">
        <v>27940</v>
      </c>
      <c r="Q47561">
        <v>3</v>
      </c>
      <c r="R47561">
        <v>100114001</v>
      </c>
      <c r="S47561" t="s">
        <v>18456</v>
      </c>
    </row>
    <row r="47562" spans="1:19" x14ac:dyDescent="0.25">
      <c r="A47562" t="s">
        <v>27873</v>
      </c>
      <c r="B47562" t="s">
        <v>773</v>
      </c>
      <c r="C47562" s="54">
        <v>44168</v>
      </c>
      <c r="D47562">
        <v>5</v>
      </c>
      <c r="F47562" t="s">
        <v>11418</v>
      </c>
      <c r="G47562" t="s">
        <v>27852</v>
      </c>
      <c r="H47562">
        <v>950</v>
      </c>
      <c r="I47562">
        <v>900</v>
      </c>
      <c r="J47562">
        <v>900</v>
      </c>
      <c r="K47562">
        <v>900</v>
      </c>
      <c r="L47562" t="s">
        <v>27959</v>
      </c>
      <c r="M47562" t="s">
        <v>27845</v>
      </c>
      <c r="N47562">
        <v>900</v>
      </c>
      <c r="O47562">
        <v>1</v>
      </c>
      <c r="P47562" t="s">
        <v>27940</v>
      </c>
      <c r="Q47562">
        <v>3</v>
      </c>
      <c r="R47562">
        <v>100112027</v>
      </c>
      <c r="S47562" t="s">
        <v>11641</v>
      </c>
    </row>
    <row r="47563" spans="1:19" x14ac:dyDescent="0.25">
      <c r="A47563" t="s">
        <v>27873</v>
      </c>
      <c r="B47563" t="s">
        <v>773</v>
      </c>
      <c r="C47563" s="54">
        <v>44168</v>
      </c>
      <c r="D47563">
        <v>5</v>
      </c>
      <c r="F47563" t="s">
        <v>11418</v>
      </c>
      <c r="G47563" t="s">
        <v>27838</v>
      </c>
      <c r="H47563">
        <v>900</v>
      </c>
      <c r="I47563">
        <v>1500</v>
      </c>
      <c r="J47563">
        <v>1500</v>
      </c>
      <c r="K47563">
        <v>1500</v>
      </c>
      <c r="L47563" t="s">
        <v>27959</v>
      </c>
      <c r="M47563" t="s">
        <v>27845</v>
      </c>
      <c r="N47563">
        <v>1500</v>
      </c>
      <c r="O47563">
        <v>1</v>
      </c>
      <c r="P47563" t="s">
        <v>27940</v>
      </c>
      <c r="Q47563">
        <v>3</v>
      </c>
      <c r="R47563">
        <v>100112027</v>
      </c>
      <c r="S47563" t="s">
        <v>11641</v>
      </c>
    </row>
    <row r="47564" spans="1:19" x14ac:dyDescent="0.25">
      <c r="A47564" t="s">
        <v>27873</v>
      </c>
      <c r="B47564" t="s">
        <v>773</v>
      </c>
      <c r="C47564" s="54">
        <v>44168</v>
      </c>
      <c r="D47564">
        <v>5</v>
      </c>
      <c r="F47564" t="s">
        <v>28080</v>
      </c>
      <c r="G47564" t="s">
        <v>27880</v>
      </c>
      <c r="H47564">
        <v>650</v>
      </c>
      <c r="I47564">
        <v>1200</v>
      </c>
      <c r="J47564">
        <v>1200</v>
      </c>
      <c r="K47564">
        <v>1200</v>
      </c>
      <c r="L47564" t="s">
        <v>27959</v>
      </c>
      <c r="M47564" t="s">
        <v>27845</v>
      </c>
      <c r="N47564">
        <v>1200</v>
      </c>
      <c r="O47564">
        <v>1</v>
      </c>
      <c r="P47564" t="s">
        <v>27940</v>
      </c>
      <c r="Q47564">
        <v>3</v>
      </c>
      <c r="R47564">
        <v>100112027</v>
      </c>
      <c r="S47564" t="s">
        <v>11641</v>
      </c>
    </row>
    <row r="47565" spans="1:19" x14ac:dyDescent="0.25">
      <c r="A47565" t="s">
        <v>27873</v>
      </c>
      <c r="B47565" t="s">
        <v>773</v>
      </c>
      <c r="C47565" s="54">
        <v>44168</v>
      </c>
      <c r="D47565">
        <v>5</v>
      </c>
      <c r="F47565" t="s">
        <v>28012</v>
      </c>
      <c r="G47565" t="s">
        <v>27838</v>
      </c>
      <c r="H47565">
        <v>120</v>
      </c>
      <c r="I47565">
        <v>4000</v>
      </c>
      <c r="J47565">
        <v>4300</v>
      </c>
      <c r="K47565">
        <v>4150</v>
      </c>
      <c r="L47565" t="s">
        <v>28013</v>
      </c>
      <c r="M47565" t="s">
        <v>27875</v>
      </c>
      <c r="N47565">
        <v>208</v>
      </c>
      <c r="O47565">
        <v>20</v>
      </c>
      <c r="P47565" t="s">
        <v>27940</v>
      </c>
      <c r="Q47565">
        <v>3</v>
      </c>
      <c r="R47565">
        <v>100112033</v>
      </c>
      <c r="S47565" t="s">
        <v>11671</v>
      </c>
    </row>
    <row r="47566" spans="1:19" x14ac:dyDescent="0.25">
      <c r="A47566" t="s">
        <v>27873</v>
      </c>
      <c r="B47566" t="s">
        <v>773</v>
      </c>
      <c r="C47566" s="54">
        <v>44168</v>
      </c>
      <c r="D47566">
        <v>5</v>
      </c>
      <c r="F47566" t="s">
        <v>27988</v>
      </c>
      <c r="G47566" t="s">
        <v>27838</v>
      </c>
      <c r="H47566">
        <v>70</v>
      </c>
      <c r="I47566">
        <v>5000</v>
      </c>
      <c r="J47566">
        <v>5000</v>
      </c>
      <c r="K47566">
        <v>5000</v>
      </c>
      <c r="L47566" t="s">
        <v>28010</v>
      </c>
      <c r="M47566" t="s">
        <v>27875</v>
      </c>
      <c r="N47566">
        <v>278</v>
      </c>
      <c r="O47566">
        <v>18</v>
      </c>
      <c r="P47566" t="s">
        <v>27940</v>
      </c>
      <c r="Q47566">
        <v>3</v>
      </c>
      <c r="R47566">
        <v>100112033</v>
      </c>
      <c r="S47566" t="s">
        <v>11671</v>
      </c>
    </row>
    <row r="47567" spans="1:19" x14ac:dyDescent="0.25">
      <c r="A47567" t="s">
        <v>27873</v>
      </c>
      <c r="B47567" t="s">
        <v>773</v>
      </c>
      <c r="C47567" s="54">
        <v>44168</v>
      </c>
      <c r="D47567">
        <v>5</v>
      </c>
      <c r="F47567" t="s">
        <v>28011</v>
      </c>
      <c r="G47567" t="s">
        <v>27838</v>
      </c>
      <c r="H47567">
        <v>65</v>
      </c>
      <c r="I47567">
        <v>5000</v>
      </c>
      <c r="J47567">
        <v>5000</v>
      </c>
      <c r="K47567">
        <v>5000</v>
      </c>
      <c r="L47567" t="s">
        <v>28010</v>
      </c>
      <c r="M47567" t="s">
        <v>27875</v>
      </c>
      <c r="N47567">
        <v>278</v>
      </c>
      <c r="O47567">
        <v>18</v>
      </c>
      <c r="P47567" t="s">
        <v>27940</v>
      </c>
      <c r="Q47567">
        <v>3</v>
      </c>
      <c r="R47567">
        <v>100112033</v>
      </c>
      <c r="S47567" t="s">
        <v>11671</v>
      </c>
    </row>
    <row r="47568" spans="1:19" x14ac:dyDescent="0.25">
      <c r="A47568" t="s">
        <v>27873</v>
      </c>
      <c r="B47568" t="s">
        <v>773</v>
      </c>
      <c r="C47568" s="54">
        <v>44168</v>
      </c>
      <c r="D47568">
        <v>5</v>
      </c>
      <c r="F47568" t="s">
        <v>11561</v>
      </c>
      <c r="G47568" t="s">
        <v>27838</v>
      </c>
      <c r="H47568">
        <v>125</v>
      </c>
      <c r="I47568">
        <v>5500</v>
      </c>
      <c r="J47568">
        <v>6000</v>
      </c>
      <c r="K47568">
        <v>5740</v>
      </c>
      <c r="L47568" t="s">
        <v>27973</v>
      </c>
      <c r="M47568" t="s">
        <v>1237</v>
      </c>
      <c r="N47568">
        <v>383</v>
      </c>
      <c r="O47568">
        <v>15</v>
      </c>
      <c r="P47568" t="s">
        <v>27940</v>
      </c>
      <c r="Q47568">
        <v>3</v>
      </c>
      <c r="R47568">
        <v>100112033</v>
      </c>
      <c r="S47568" t="s">
        <v>11671</v>
      </c>
    </row>
    <row r="47569" spans="1:19" x14ac:dyDescent="0.25">
      <c r="A47569" t="s">
        <v>27873</v>
      </c>
      <c r="B47569" t="s">
        <v>773</v>
      </c>
      <c r="C47569" s="54">
        <v>44168</v>
      </c>
      <c r="D47569">
        <v>5</v>
      </c>
      <c r="F47569" t="s">
        <v>27974</v>
      </c>
      <c r="G47569" t="s">
        <v>27838</v>
      </c>
      <c r="H47569">
        <v>115</v>
      </c>
      <c r="I47569">
        <v>4000</v>
      </c>
      <c r="J47569">
        <v>4500</v>
      </c>
      <c r="K47569">
        <v>4239</v>
      </c>
      <c r="L47569" t="s">
        <v>27854</v>
      </c>
      <c r="M47569" t="s">
        <v>1237</v>
      </c>
      <c r="N47569">
        <v>424</v>
      </c>
      <c r="O47569">
        <v>10</v>
      </c>
      <c r="P47569" t="s">
        <v>27940</v>
      </c>
      <c r="Q47569">
        <v>3</v>
      </c>
      <c r="R47569">
        <v>100112033</v>
      </c>
      <c r="S47569" t="s">
        <v>11671</v>
      </c>
    </row>
    <row r="47570" spans="1:19" x14ac:dyDescent="0.25">
      <c r="A47570" t="s">
        <v>27873</v>
      </c>
      <c r="B47570" t="s">
        <v>773</v>
      </c>
      <c r="C47570" s="54">
        <v>44168</v>
      </c>
      <c r="D47570">
        <v>5</v>
      </c>
      <c r="F47570" t="s">
        <v>27842</v>
      </c>
      <c r="G47570" t="s">
        <v>27838</v>
      </c>
      <c r="H47570">
        <v>50</v>
      </c>
      <c r="I47570">
        <v>8500</v>
      </c>
      <c r="J47570">
        <v>8500</v>
      </c>
      <c r="K47570">
        <v>8500</v>
      </c>
      <c r="L47570" t="s">
        <v>27942</v>
      </c>
      <c r="M47570" t="s">
        <v>27875</v>
      </c>
      <c r="N47570">
        <v>340</v>
      </c>
      <c r="O47570">
        <v>25</v>
      </c>
      <c r="P47570" t="s">
        <v>27940</v>
      </c>
      <c r="Q47570">
        <v>3</v>
      </c>
      <c r="S47570" t="s">
        <v>28009</v>
      </c>
    </row>
    <row r="47571" spans="1:19" x14ac:dyDescent="0.25">
      <c r="A47571" t="s">
        <v>27873</v>
      </c>
      <c r="B47571" t="s">
        <v>773</v>
      </c>
      <c r="C47571" s="54">
        <v>44168</v>
      </c>
      <c r="D47571">
        <v>5</v>
      </c>
      <c r="F47571" t="s">
        <v>27891</v>
      </c>
      <c r="G47571" t="s">
        <v>27841</v>
      </c>
      <c r="H47571">
        <v>850</v>
      </c>
      <c r="I47571">
        <v>1000</v>
      </c>
      <c r="J47571">
        <v>1000</v>
      </c>
      <c r="K47571">
        <v>1000</v>
      </c>
      <c r="L47571" t="s">
        <v>27889</v>
      </c>
      <c r="M47571" t="s">
        <v>27875</v>
      </c>
      <c r="N47571">
        <v>1000</v>
      </c>
      <c r="O47571">
        <v>1</v>
      </c>
      <c r="P47571" t="s">
        <v>27940</v>
      </c>
      <c r="Q47571">
        <v>3</v>
      </c>
      <c r="S47571" t="s">
        <v>28108</v>
      </c>
    </row>
    <row r="47572" spans="1:19" x14ac:dyDescent="0.25">
      <c r="A47572" t="s">
        <v>27873</v>
      </c>
      <c r="B47572" t="s">
        <v>773</v>
      </c>
      <c r="C47572" s="54">
        <v>44168</v>
      </c>
      <c r="D47572">
        <v>5</v>
      </c>
      <c r="F47572" t="s">
        <v>27891</v>
      </c>
      <c r="G47572" t="s">
        <v>27838</v>
      </c>
      <c r="H47572">
        <v>1200</v>
      </c>
      <c r="I47572">
        <v>1300</v>
      </c>
      <c r="J47572">
        <v>1300</v>
      </c>
      <c r="K47572">
        <v>1300</v>
      </c>
      <c r="L47572" t="s">
        <v>27889</v>
      </c>
      <c r="M47572" t="s">
        <v>27875</v>
      </c>
      <c r="N47572">
        <v>1300</v>
      </c>
      <c r="O47572">
        <v>1</v>
      </c>
      <c r="P47572" t="s">
        <v>27940</v>
      </c>
      <c r="Q47572">
        <v>3</v>
      </c>
      <c r="S47572" t="s">
        <v>28108</v>
      </c>
    </row>
    <row r="47573" spans="1:19" x14ac:dyDescent="0.25">
      <c r="A47573" t="s">
        <v>27873</v>
      </c>
      <c r="B47573" t="s">
        <v>773</v>
      </c>
      <c r="C47573" s="54">
        <v>44168</v>
      </c>
      <c r="D47573">
        <v>5</v>
      </c>
      <c r="F47573" t="s">
        <v>27842</v>
      </c>
      <c r="G47573" t="s">
        <v>27838</v>
      </c>
      <c r="H47573">
        <v>120</v>
      </c>
      <c r="I47573">
        <v>3500</v>
      </c>
      <c r="J47573">
        <v>3500</v>
      </c>
      <c r="K47573">
        <v>3500</v>
      </c>
      <c r="L47573" t="s">
        <v>27986</v>
      </c>
      <c r="M47573" t="s">
        <v>27875</v>
      </c>
      <c r="N47573">
        <v>1167</v>
      </c>
      <c r="O47573">
        <v>3</v>
      </c>
      <c r="P47573" t="s">
        <v>27940</v>
      </c>
      <c r="Q47573">
        <v>3</v>
      </c>
      <c r="R47573">
        <v>100112012</v>
      </c>
      <c r="S47573" t="s">
        <v>11566</v>
      </c>
    </row>
    <row r="47574" spans="1:19" x14ac:dyDescent="0.25">
      <c r="A47574" t="s">
        <v>27873</v>
      </c>
      <c r="B47574" t="s">
        <v>773</v>
      </c>
      <c r="C47574" s="54">
        <v>44168</v>
      </c>
      <c r="D47574">
        <v>5</v>
      </c>
      <c r="F47574" t="s">
        <v>27842</v>
      </c>
      <c r="G47574" t="s">
        <v>27841</v>
      </c>
      <c r="H47574">
        <v>950</v>
      </c>
      <c r="I47574">
        <v>500</v>
      </c>
      <c r="J47574">
        <v>500</v>
      </c>
      <c r="K47574">
        <v>500</v>
      </c>
      <c r="L47574" t="s">
        <v>27959</v>
      </c>
      <c r="M47574" t="s">
        <v>27875</v>
      </c>
      <c r="N47574">
        <v>500</v>
      </c>
      <c r="O47574">
        <v>1</v>
      </c>
      <c r="P47574" t="s">
        <v>27940</v>
      </c>
      <c r="Q47574">
        <v>3</v>
      </c>
      <c r="R47574">
        <v>100112008</v>
      </c>
      <c r="S47574" t="s">
        <v>11546</v>
      </c>
    </row>
    <row r="47575" spans="1:19" x14ac:dyDescent="0.25">
      <c r="A47575" t="s">
        <v>27873</v>
      </c>
      <c r="B47575" t="s">
        <v>773</v>
      </c>
      <c r="C47575" s="54">
        <v>44168</v>
      </c>
      <c r="D47575">
        <v>5</v>
      </c>
      <c r="F47575" t="s">
        <v>27842</v>
      </c>
      <c r="G47575" t="s">
        <v>27838</v>
      </c>
      <c r="H47575">
        <v>1940</v>
      </c>
      <c r="I47575">
        <v>600</v>
      </c>
      <c r="J47575">
        <v>650</v>
      </c>
      <c r="K47575">
        <v>626</v>
      </c>
      <c r="L47575" t="s">
        <v>27959</v>
      </c>
      <c r="M47575" t="s">
        <v>27875</v>
      </c>
      <c r="N47575">
        <v>626</v>
      </c>
      <c r="O47575">
        <v>1</v>
      </c>
      <c r="P47575" t="s">
        <v>27940</v>
      </c>
      <c r="Q47575">
        <v>3</v>
      </c>
      <c r="R47575">
        <v>100112008</v>
      </c>
      <c r="S47575" t="s">
        <v>11546</v>
      </c>
    </row>
    <row r="47576" spans="1:19" x14ac:dyDescent="0.25">
      <c r="A47576" t="s">
        <v>27873</v>
      </c>
      <c r="B47576" t="s">
        <v>773</v>
      </c>
      <c r="C47576" s="54">
        <v>44168</v>
      </c>
      <c r="D47576">
        <v>5</v>
      </c>
      <c r="F47576" t="s">
        <v>27842</v>
      </c>
      <c r="G47576" t="s">
        <v>27838</v>
      </c>
      <c r="H47576">
        <v>120</v>
      </c>
      <c r="I47576">
        <v>3500</v>
      </c>
      <c r="J47576">
        <v>3500</v>
      </c>
      <c r="K47576">
        <v>3500</v>
      </c>
      <c r="L47576" t="s">
        <v>27986</v>
      </c>
      <c r="M47576" t="s">
        <v>27875</v>
      </c>
      <c r="N47576">
        <v>1167</v>
      </c>
      <c r="O47576">
        <v>3</v>
      </c>
      <c r="P47576" t="s">
        <v>27940</v>
      </c>
      <c r="Q47576">
        <v>3</v>
      </c>
      <c r="R47576">
        <v>100112040</v>
      </c>
      <c r="S47576" t="s">
        <v>11706</v>
      </c>
    </row>
    <row r="47577" spans="1:19" x14ac:dyDescent="0.25">
      <c r="A47577" t="s">
        <v>27873</v>
      </c>
      <c r="B47577" t="s">
        <v>773</v>
      </c>
      <c r="C47577" s="54">
        <v>44168</v>
      </c>
      <c r="D47577">
        <v>5</v>
      </c>
      <c r="F47577" t="s">
        <v>27842</v>
      </c>
      <c r="G47577" t="s">
        <v>27838</v>
      </c>
      <c r="H47577">
        <v>160</v>
      </c>
      <c r="I47577">
        <v>1500</v>
      </c>
      <c r="J47577">
        <v>1500</v>
      </c>
      <c r="K47577">
        <v>1500</v>
      </c>
      <c r="L47577" t="s">
        <v>27989</v>
      </c>
      <c r="M47577" t="s">
        <v>27875</v>
      </c>
      <c r="N47577">
        <v>500</v>
      </c>
      <c r="O47577">
        <v>3</v>
      </c>
      <c r="P47577" t="s">
        <v>27940</v>
      </c>
      <c r="Q47577">
        <v>3</v>
      </c>
      <c r="R47577">
        <v>100112039</v>
      </c>
      <c r="S47577" t="s">
        <v>11701</v>
      </c>
    </row>
    <row r="47578" spans="1:19" x14ac:dyDescent="0.25">
      <c r="A47578" t="s">
        <v>27873</v>
      </c>
      <c r="B47578" t="s">
        <v>773</v>
      </c>
      <c r="C47578" s="54">
        <v>44168</v>
      </c>
      <c r="D47578">
        <v>5</v>
      </c>
      <c r="F47578" t="s">
        <v>27953</v>
      </c>
      <c r="G47578" t="s">
        <v>27838</v>
      </c>
      <c r="H47578">
        <v>4500</v>
      </c>
      <c r="I47578">
        <v>300</v>
      </c>
      <c r="J47578">
        <v>300</v>
      </c>
      <c r="K47578">
        <v>300</v>
      </c>
      <c r="L47578" t="s">
        <v>27959</v>
      </c>
      <c r="M47578" t="s">
        <v>27845</v>
      </c>
      <c r="N47578">
        <v>300</v>
      </c>
      <c r="O47578">
        <v>1</v>
      </c>
      <c r="P47578" t="s">
        <v>27940</v>
      </c>
      <c r="Q47578">
        <v>3</v>
      </c>
      <c r="R47578">
        <v>100112024</v>
      </c>
      <c r="S47578" t="s">
        <v>11626</v>
      </c>
    </row>
    <row r="47579" spans="1:19" x14ac:dyDescent="0.25">
      <c r="A47579" t="s">
        <v>27873</v>
      </c>
      <c r="B47579" t="s">
        <v>773</v>
      </c>
      <c r="C47579" s="54">
        <v>44168</v>
      </c>
      <c r="D47579">
        <v>5</v>
      </c>
      <c r="F47579" t="s">
        <v>27999</v>
      </c>
      <c r="G47579" t="s">
        <v>27841</v>
      </c>
      <c r="H47579">
        <v>5500</v>
      </c>
      <c r="I47579">
        <v>250</v>
      </c>
      <c r="J47579">
        <v>250</v>
      </c>
      <c r="K47579">
        <v>250</v>
      </c>
      <c r="L47579" t="s">
        <v>27959</v>
      </c>
      <c r="M47579" t="s">
        <v>27845</v>
      </c>
      <c r="N47579">
        <v>250</v>
      </c>
      <c r="O47579">
        <v>1</v>
      </c>
      <c r="P47579" t="s">
        <v>27940</v>
      </c>
      <c r="Q47579">
        <v>3</v>
      </c>
      <c r="R47579">
        <v>100112024</v>
      </c>
      <c r="S47579" t="s">
        <v>11626</v>
      </c>
    </row>
    <row r="47580" spans="1:19" x14ac:dyDescent="0.25">
      <c r="A47580" t="s">
        <v>27873</v>
      </c>
      <c r="B47580" t="s">
        <v>773</v>
      </c>
      <c r="C47580" s="54">
        <v>44168</v>
      </c>
      <c r="D47580">
        <v>5</v>
      </c>
      <c r="F47580" t="s">
        <v>27999</v>
      </c>
      <c r="G47580" t="s">
        <v>27838</v>
      </c>
      <c r="H47580">
        <v>11300</v>
      </c>
      <c r="I47580">
        <v>300</v>
      </c>
      <c r="J47580">
        <v>350</v>
      </c>
      <c r="K47580">
        <v>326</v>
      </c>
      <c r="L47580" t="s">
        <v>27959</v>
      </c>
      <c r="M47580" t="s">
        <v>27845</v>
      </c>
      <c r="N47580">
        <v>326</v>
      </c>
      <c r="O47580">
        <v>1</v>
      </c>
      <c r="P47580" t="s">
        <v>27940</v>
      </c>
      <c r="Q47580">
        <v>3</v>
      </c>
      <c r="R47580">
        <v>100112024</v>
      </c>
      <c r="S47580" t="s">
        <v>11626</v>
      </c>
    </row>
    <row r="47581" spans="1:19" x14ac:dyDescent="0.25">
      <c r="A47581" t="s">
        <v>27873</v>
      </c>
      <c r="B47581" t="s">
        <v>773</v>
      </c>
      <c r="C47581" s="54">
        <v>44168</v>
      </c>
      <c r="D47581">
        <v>5</v>
      </c>
      <c r="F47581" t="s">
        <v>27842</v>
      </c>
      <c r="G47581" t="s">
        <v>27838</v>
      </c>
      <c r="H47581">
        <v>130</v>
      </c>
      <c r="I47581">
        <v>3000</v>
      </c>
      <c r="J47581">
        <v>3000</v>
      </c>
      <c r="K47581">
        <v>3000</v>
      </c>
      <c r="L47581" t="s">
        <v>28000</v>
      </c>
      <c r="M47581" t="s">
        <v>27875</v>
      </c>
      <c r="N47581">
        <v>83</v>
      </c>
      <c r="O47581">
        <v>36</v>
      </c>
      <c r="P47581" t="s">
        <v>27940</v>
      </c>
      <c r="Q47581">
        <v>3</v>
      </c>
      <c r="R47581">
        <v>100112037</v>
      </c>
      <c r="S47581" t="s">
        <v>11691</v>
      </c>
    </row>
    <row r="47582" spans="1:19" x14ac:dyDescent="0.25">
      <c r="A47582" t="s">
        <v>27873</v>
      </c>
      <c r="B47582" t="s">
        <v>773</v>
      </c>
      <c r="C47582" s="54">
        <v>44168</v>
      </c>
      <c r="D47582">
        <v>5</v>
      </c>
      <c r="F47582" t="s">
        <v>27842</v>
      </c>
      <c r="G47582" t="s">
        <v>28051</v>
      </c>
      <c r="H47582">
        <v>4500</v>
      </c>
      <c r="I47582">
        <v>1900</v>
      </c>
      <c r="J47582">
        <v>1900</v>
      </c>
      <c r="K47582">
        <v>1900</v>
      </c>
      <c r="L47582" t="s">
        <v>28065</v>
      </c>
      <c r="M47582" t="s">
        <v>27875</v>
      </c>
      <c r="N47582">
        <v>95</v>
      </c>
      <c r="O47582">
        <v>20</v>
      </c>
      <c r="P47582" t="s">
        <v>27940</v>
      </c>
      <c r="Q47582">
        <v>3</v>
      </c>
      <c r="R47582">
        <v>100112004</v>
      </c>
      <c r="S47582" t="s">
        <v>16326</v>
      </c>
    </row>
    <row r="47583" spans="1:19" x14ac:dyDescent="0.25">
      <c r="A47583" t="s">
        <v>27873</v>
      </c>
      <c r="B47583" t="s">
        <v>773</v>
      </c>
      <c r="C47583" s="54">
        <v>44168</v>
      </c>
      <c r="D47583">
        <v>5</v>
      </c>
      <c r="F47583" t="s">
        <v>27842</v>
      </c>
      <c r="G47583" t="s">
        <v>28016</v>
      </c>
      <c r="H47583">
        <v>5500</v>
      </c>
      <c r="I47583">
        <v>2500</v>
      </c>
      <c r="J47583">
        <v>2500</v>
      </c>
      <c r="K47583">
        <v>2500</v>
      </c>
      <c r="L47583" t="s">
        <v>28065</v>
      </c>
      <c r="M47583" t="s">
        <v>27875</v>
      </c>
      <c r="N47583">
        <v>125</v>
      </c>
      <c r="O47583">
        <v>20</v>
      </c>
      <c r="P47583" t="s">
        <v>27940</v>
      </c>
      <c r="Q47583">
        <v>3</v>
      </c>
      <c r="R47583">
        <v>100112004</v>
      </c>
      <c r="S47583" t="s">
        <v>16326</v>
      </c>
    </row>
    <row r="47584" spans="1:19" x14ac:dyDescent="0.25">
      <c r="A47584" t="s">
        <v>27873</v>
      </c>
      <c r="B47584" t="s">
        <v>773</v>
      </c>
      <c r="C47584" s="54">
        <v>44168</v>
      </c>
      <c r="D47584">
        <v>5</v>
      </c>
      <c r="F47584" t="s">
        <v>27842</v>
      </c>
      <c r="G47584" t="s">
        <v>27965</v>
      </c>
      <c r="H47584">
        <v>73</v>
      </c>
      <c r="I47584">
        <v>11000</v>
      </c>
      <c r="J47584">
        <v>12000</v>
      </c>
      <c r="K47584">
        <v>11479</v>
      </c>
      <c r="L47584" t="s">
        <v>27866</v>
      </c>
      <c r="M47584" t="s">
        <v>28032</v>
      </c>
      <c r="N47584">
        <v>765</v>
      </c>
      <c r="O47584">
        <v>15</v>
      </c>
      <c r="P47584" t="s">
        <v>27940</v>
      </c>
      <c r="Q47584">
        <v>3</v>
      </c>
      <c r="R47584">
        <v>100112004</v>
      </c>
      <c r="S47584" t="s">
        <v>16326</v>
      </c>
    </row>
    <row r="47585" spans="1:19" x14ac:dyDescent="0.25">
      <c r="A47585" t="s">
        <v>27873</v>
      </c>
      <c r="B47585" t="s">
        <v>773</v>
      </c>
      <c r="C47585" s="54">
        <v>44168</v>
      </c>
      <c r="D47585">
        <v>5</v>
      </c>
      <c r="F47585" t="s">
        <v>27958</v>
      </c>
      <c r="G47585" t="s">
        <v>27838</v>
      </c>
      <c r="H47585">
        <v>85</v>
      </c>
      <c r="I47585">
        <v>9000</v>
      </c>
      <c r="J47585">
        <v>9500</v>
      </c>
      <c r="K47585">
        <v>9235</v>
      </c>
      <c r="L47585" t="s">
        <v>27866</v>
      </c>
      <c r="M47585" t="s">
        <v>465</v>
      </c>
      <c r="N47585">
        <v>616</v>
      </c>
      <c r="O47585">
        <v>15</v>
      </c>
      <c r="P47585" t="s">
        <v>27940</v>
      </c>
      <c r="Q47585">
        <v>3</v>
      </c>
      <c r="R47585">
        <v>100112004</v>
      </c>
      <c r="S47585" t="s">
        <v>16326</v>
      </c>
    </row>
    <row r="47586" spans="1:19" x14ac:dyDescent="0.25">
      <c r="A47586" t="s">
        <v>27873</v>
      </c>
      <c r="B47586" t="s">
        <v>773</v>
      </c>
      <c r="C47586" s="54">
        <v>44168</v>
      </c>
      <c r="D47586">
        <v>5</v>
      </c>
      <c r="F47586" t="s">
        <v>27842</v>
      </c>
      <c r="G47586" t="s">
        <v>27841</v>
      </c>
      <c r="H47586">
        <v>1100</v>
      </c>
      <c r="I47586">
        <v>450</v>
      </c>
      <c r="J47586">
        <v>450</v>
      </c>
      <c r="K47586">
        <v>450</v>
      </c>
      <c r="L47586" t="s">
        <v>27959</v>
      </c>
      <c r="M47586" t="s">
        <v>27875</v>
      </c>
      <c r="N47586">
        <v>450</v>
      </c>
      <c r="O47586">
        <v>1</v>
      </c>
      <c r="P47586" t="s">
        <v>27940</v>
      </c>
      <c r="Q47586">
        <v>3</v>
      </c>
      <c r="R47586">
        <v>100112023</v>
      </c>
      <c r="S47586" t="s">
        <v>11621</v>
      </c>
    </row>
    <row r="47587" spans="1:19" x14ac:dyDescent="0.25">
      <c r="A47587" t="s">
        <v>27873</v>
      </c>
      <c r="B47587" t="s">
        <v>773</v>
      </c>
      <c r="C47587" s="54">
        <v>44168</v>
      </c>
      <c r="D47587">
        <v>5</v>
      </c>
      <c r="F47587" t="s">
        <v>27842</v>
      </c>
      <c r="G47587" t="s">
        <v>27838</v>
      </c>
      <c r="H47587">
        <v>1200</v>
      </c>
      <c r="I47587">
        <v>550</v>
      </c>
      <c r="J47587">
        <v>550</v>
      </c>
      <c r="K47587">
        <v>550</v>
      </c>
      <c r="L47587" t="s">
        <v>27959</v>
      </c>
      <c r="M47587" t="s">
        <v>27875</v>
      </c>
      <c r="N47587">
        <v>550</v>
      </c>
      <c r="O47587">
        <v>1</v>
      </c>
      <c r="P47587" t="s">
        <v>27940</v>
      </c>
      <c r="Q47587">
        <v>3</v>
      </c>
      <c r="R47587">
        <v>100112023</v>
      </c>
      <c r="S47587" t="s">
        <v>11621</v>
      </c>
    </row>
    <row r="47588" spans="1:19" x14ac:dyDescent="0.25">
      <c r="A47588" t="s">
        <v>27873</v>
      </c>
      <c r="B47588" t="s">
        <v>773</v>
      </c>
      <c r="C47588" s="54">
        <v>44168</v>
      </c>
      <c r="D47588">
        <v>5</v>
      </c>
      <c r="F47588" t="s">
        <v>27842</v>
      </c>
      <c r="G47588" t="s">
        <v>27841</v>
      </c>
      <c r="H47588">
        <v>1300</v>
      </c>
      <c r="I47588">
        <v>350</v>
      </c>
      <c r="J47588">
        <v>350</v>
      </c>
      <c r="K47588">
        <v>350</v>
      </c>
      <c r="L47588" t="s">
        <v>27961</v>
      </c>
      <c r="M47588" t="s">
        <v>27875</v>
      </c>
      <c r="N47588">
        <v>88</v>
      </c>
      <c r="O47588">
        <v>4</v>
      </c>
      <c r="P47588" t="s">
        <v>27940</v>
      </c>
      <c r="Q47588">
        <v>3</v>
      </c>
      <c r="R47588">
        <v>100114014</v>
      </c>
      <c r="S47588" t="s">
        <v>11856</v>
      </c>
    </row>
    <row r="47589" spans="1:19" x14ac:dyDescent="0.25">
      <c r="A47589" t="s">
        <v>27873</v>
      </c>
      <c r="B47589" t="s">
        <v>773</v>
      </c>
      <c r="C47589" s="54">
        <v>44168</v>
      </c>
      <c r="D47589">
        <v>5</v>
      </c>
      <c r="F47589" t="s">
        <v>27842</v>
      </c>
      <c r="G47589" t="s">
        <v>27838</v>
      </c>
      <c r="H47589">
        <v>1600</v>
      </c>
      <c r="I47589">
        <v>450</v>
      </c>
      <c r="J47589">
        <v>450</v>
      </c>
      <c r="K47589">
        <v>450</v>
      </c>
      <c r="L47589" t="s">
        <v>27961</v>
      </c>
      <c r="M47589" t="s">
        <v>27875</v>
      </c>
      <c r="N47589">
        <v>112</v>
      </c>
      <c r="O47589">
        <v>4</v>
      </c>
      <c r="P47589" t="s">
        <v>27940</v>
      </c>
      <c r="Q47589">
        <v>3</v>
      </c>
      <c r="R47589">
        <v>100114014</v>
      </c>
      <c r="S47589" t="s">
        <v>11856</v>
      </c>
    </row>
    <row r="47590" spans="1:19" x14ac:dyDescent="0.25">
      <c r="A47590" t="s">
        <v>27873</v>
      </c>
      <c r="B47590" t="s">
        <v>773</v>
      </c>
      <c r="C47590" s="54">
        <v>44168</v>
      </c>
      <c r="D47590">
        <v>5</v>
      </c>
      <c r="F47590" t="s">
        <v>27975</v>
      </c>
      <c r="G47590" t="s">
        <v>27841</v>
      </c>
      <c r="H47590">
        <v>80</v>
      </c>
      <c r="I47590">
        <v>6000</v>
      </c>
      <c r="J47590">
        <v>6000</v>
      </c>
      <c r="K47590">
        <v>6000</v>
      </c>
      <c r="L47590" t="s">
        <v>27976</v>
      </c>
      <c r="M47590" t="s">
        <v>28031</v>
      </c>
      <c r="N47590">
        <v>1000</v>
      </c>
      <c r="O47590">
        <v>6</v>
      </c>
      <c r="P47590" t="s">
        <v>27940</v>
      </c>
      <c r="Q47590">
        <v>3</v>
      </c>
      <c r="R47590">
        <v>100112017</v>
      </c>
      <c r="S47590" t="s">
        <v>11591</v>
      </c>
    </row>
    <row r="47591" spans="1:19" x14ac:dyDescent="0.25">
      <c r="A47591" t="s">
        <v>27873</v>
      </c>
      <c r="B47591" t="s">
        <v>773</v>
      </c>
      <c r="C47591" s="54">
        <v>44168</v>
      </c>
      <c r="D47591">
        <v>5</v>
      </c>
      <c r="F47591" t="s">
        <v>27975</v>
      </c>
      <c r="G47591" t="s">
        <v>27838</v>
      </c>
      <c r="H47591">
        <v>130</v>
      </c>
      <c r="I47591">
        <v>9000</v>
      </c>
      <c r="J47591">
        <v>9000</v>
      </c>
      <c r="K47591">
        <v>9000</v>
      </c>
      <c r="L47591" t="s">
        <v>27976</v>
      </c>
      <c r="M47591" t="s">
        <v>28031</v>
      </c>
      <c r="N47591">
        <v>1500</v>
      </c>
      <c r="O47591">
        <v>6</v>
      </c>
      <c r="P47591" t="s">
        <v>27940</v>
      </c>
      <c r="Q47591">
        <v>3</v>
      </c>
      <c r="R47591">
        <v>100112017</v>
      </c>
      <c r="S47591" t="s">
        <v>11591</v>
      </c>
    </row>
    <row r="47592" spans="1:19" x14ac:dyDescent="0.25">
      <c r="A47592" t="s">
        <v>27873</v>
      </c>
      <c r="B47592" t="s">
        <v>773</v>
      </c>
      <c r="C47592" s="54">
        <v>44168</v>
      </c>
      <c r="D47592">
        <v>5</v>
      </c>
      <c r="F47592" t="s">
        <v>28002</v>
      </c>
      <c r="G47592" t="s">
        <v>27838</v>
      </c>
      <c r="H47592">
        <v>7000</v>
      </c>
      <c r="I47592">
        <v>230</v>
      </c>
      <c r="J47592">
        <v>250</v>
      </c>
      <c r="K47592">
        <v>240</v>
      </c>
      <c r="L47592" t="s">
        <v>27959</v>
      </c>
      <c r="M47592" t="s">
        <v>27907</v>
      </c>
      <c r="N47592">
        <v>240</v>
      </c>
      <c r="O47592">
        <v>1</v>
      </c>
      <c r="P47592" t="s">
        <v>27940</v>
      </c>
      <c r="Q47592">
        <v>3</v>
      </c>
      <c r="R47592">
        <v>100112013</v>
      </c>
      <c r="S47592" t="s">
        <v>11571</v>
      </c>
    </row>
    <row r="47593" spans="1:19" x14ac:dyDescent="0.25">
      <c r="A47593" t="s">
        <v>27873</v>
      </c>
      <c r="B47593" t="s">
        <v>773</v>
      </c>
      <c r="C47593" s="54">
        <v>44168</v>
      </c>
      <c r="D47593">
        <v>5</v>
      </c>
      <c r="F47593" t="s">
        <v>28002</v>
      </c>
      <c r="G47593" t="s">
        <v>27902</v>
      </c>
      <c r="H47593">
        <v>3800</v>
      </c>
      <c r="I47593">
        <v>300</v>
      </c>
      <c r="J47593">
        <v>300</v>
      </c>
      <c r="K47593">
        <v>300</v>
      </c>
      <c r="L47593" t="s">
        <v>27959</v>
      </c>
      <c r="M47593" t="s">
        <v>27907</v>
      </c>
      <c r="N47593">
        <v>300</v>
      </c>
      <c r="O47593">
        <v>1</v>
      </c>
      <c r="P47593" t="s">
        <v>27940</v>
      </c>
      <c r="Q47593">
        <v>3</v>
      </c>
      <c r="R47593">
        <v>100112013</v>
      </c>
      <c r="S47593" t="s">
        <v>11571</v>
      </c>
    </row>
    <row r="47594" spans="1:19" x14ac:dyDescent="0.25">
      <c r="A47594" t="s">
        <v>27873</v>
      </c>
      <c r="B47594" t="s">
        <v>773</v>
      </c>
      <c r="C47594" s="54">
        <v>44168</v>
      </c>
      <c r="D47594">
        <v>5</v>
      </c>
      <c r="F47594" t="s">
        <v>27842</v>
      </c>
      <c r="G47594" t="s">
        <v>27838</v>
      </c>
      <c r="H47594">
        <v>60</v>
      </c>
      <c r="I47594">
        <v>4000</v>
      </c>
      <c r="J47594">
        <v>4000</v>
      </c>
      <c r="K47594">
        <v>4000</v>
      </c>
      <c r="L47594" t="s">
        <v>27976</v>
      </c>
      <c r="M47594" t="s">
        <v>27875</v>
      </c>
      <c r="N47594">
        <v>667</v>
      </c>
      <c r="O47594">
        <v>6</v>
      </c>
      <c r="P47594" t="s">
        <v>27940</v>
      </c>
      <c r="Q47594">
        <v>3</v>
      </c>
      <c r="R47594">
        <v>100112034</v>
      </c>
      <c r="S47594" t="s">
        <v>11676</v>
      </c>
    </row>
    <row r="47595" spans="1:19" x14ac:dyDescent="0.25">
      <c r="A47595" t="s">
        <v>27873</v>
      </c>
      <c r="B47595" t="s">
        <v>773</v>
      </c>
      <c r="C47595" s="54">
        <v>44168</v>
      </c>
      <c r="D47595">
        <v>5</v>
      </c>
      <c r="F47595" t="s">
        <v>27963</v>
      </c>
      <c r="G47595" t="s">
        <v>27838</v>
      </c>
      <c r="H47595">
        <v>41</v>
      </c>
      <c r="I47595">
        <v>24000</v>
      </c>
      <c r="J47595">
        <v>25000</v>
      </c>
      <c r="K47595">
        <v>24561</v>
      </c>
      <c r="L47595" t="s">
        <v>27861</v>
      </c>
      <c r="M47595" t="s">
        <v>1285</v>
      </c>
      <c r="N47595">
        <v>1637</v>
      </c>
      <c r="O47595">
        <v>15</v>
      </c>
      <c r="P47595" t="s">
        <v>27940</v>
      </c>
      <c r="Q47595">
        <v>3</v>
      </c>
      <c r="R47595">
        <v>100112021</v>
      </c>
      <c r="S47595" t="s">
        <v>11611</v>
      </c>
    </row>
    <row r="47596" spans="1:19" x14ac:dyDescent="0.25">
      <c r="A47596" t="s">
        <v>27873</v>
      </c>
      <c r="B47596" t="s">
        <v>773</v>
      </c>
      <c r="C47596" s="54">
        <v>44168</v>
      </c>
      <c r="D47596">
        <v>5</v>
      </c>
      <c r="F47596" t="s">
        <v>27964</v>
      </c>
      <c r="G47596" t="s">
        <v>27838</v>
      </c>
      <c r="H47596">
        <v>95</v>
      </c>
      <c r="I47596">
        <v>9000</v>
      </c>
      <c r="J47596">
        <v>9500</v>
      </c>
      <c r="K47596">
        <v>9263</v>
      </c>
      <c r="L47596" t="s">
        <v>27864</v>
      </c>
      <c r="M47596" t="s">
        <v>156</v>
      </c>
      <c r="N47596">
        <v>926</v>
      </c>
      <c r="O47596">
        <v>10</v>
      </c>
      <c r="P47596" t="s">
        <v>27940</v>
      </c>
      <c r="Q47596">
        <v>3</v>
      </c>
      <c r="R47596">
        <v>100112003</v>
      </c>
      <c r="S47596" t="s">
        <v>17025</v>
      </c>
    </row>
    <row r="47597" spans="1:19" x14ac:dyDescent="0.25">
      <c r="A47597" t="s">
        <v>27873</v>
      </c>
      <c r="B47597" t="s">
        <v>773</v>
      </c>
      <c r="C47597" s="54">
        <v>44168</v>
      </c>
      <c r="D47597">
        <v>5</v>
      </c>
      <c r="F47597" t="s">
        <v>27842</v>
      </c>
      <c r="G47597" t="s">
        <v>27838</v>
      </c>
      <c r="H47597">
        <v>280</v>
      </c>
      <c r="I47597">
        <v>2300</v>
      </c>
      <c r="J47597">
        <v>2500</v>
      </c>
      <c r="K47597">
        <v>2386</v>
      </c>
      <c r="L47597" t="s">
        <v>28044</v>
      </c>
      <c r="M47597" t="s">
        <v>27875</v>
      </c>
      <c r="N47597">
        <v>398</v>
      </c>
      <c r="O47597">
        <v>6</v>
      </c>
      <c r="P47597" t="s">
        <v>27940</v>
      </c>
      <c r="Q47597">
        <v>3</v>
      </c>
      <c r="R47597">
        <v>100112009</v>
      </c>
      <c r="S47597" t="s">
        <v>11551</v>
      </c>
    </row>
    <row r="47598" spans="1:19" x14ac:dyDescent="0.25">
      <c r="A47598" t="s">
        <v>27877</v>
      </c>
      <c r="B47598" t="s">
        <v>788</v>
      </c>
      <c r="C47598" s="54">
        <v>44168</v>
      </c>
      <c r="D47598">
        <v>7</v>
      </c>
      <c r="F47598" t="s">
        <v>27842</v>
      </c>
      <c r="G47598" t="s">
        <v>27838</v>
      </c>
      <c r="H47598">
        <v>500</v>
      </c>
      <c r="I47598">
        <v>4000</v>
      </c>
      <c r="J47598">
        <v>4000</v>
      </c>
      <c r="K47598">
        <v>4000</v>
      </c>
      <c r="L47598" t="s">
        <v>27970</v>
      </c>
      <c r="M47598" t="s">
        <v>27878</v>
      </c>
      <c r="N47598">
        <v>67</v>
      </c>
      <c r="O47598">
        <v>60</v>
      </c>
      <c r="P47598" t="s">
        <v>27940</v>
      </c>
      <c r="Q47598">
        <v>5</v>
      </c>
      <c r="R47598">
        <v>100112032</v>
      </c>
      <c r="S47598" t="s">
        <v>11666</v>
      </c>
    </row>
    <row r="47599" spans="1:19" x14ac:dyDescent="0.25">
      <c r="A47599" t="s">
        <v>27877</v>
      </c>
      <c r="B47599" t="s">
        <v>788</v>
      </c>
      <c r="C47599" s="54">
        <v>44168</v>
      </c>
      <c r="D47599">
        <v>7</v>
      </c>
      <c r="F47599" t="s">
        <v>27842</v>
      </c>
      <c r="G47599" t="s">
        <v>27838</v>
      </c>
      <c r="H47599">
        <v>200</v>
      </c>
      <c r="I47599">
        <v>7000</v>
      </c>
      <c r="J47599">
        <v>7000</v>
      </c>
      <c r="K47599">
        <v>7000</v>
      </c>
      <c r="L47599" t="s">
        <v>27967</v>
      </c>
      <c r="M47599" t="s">
        <v>27904</v>
      </c>
      <c r="N47599">
        <v>350</v>
      </c>
      <c r="O47599">
        <v>20</v>
      </c>
      <c r="P47599" t="s">
        <v>27940</v>
      </c>
      <c r="Q47599">
        <v>5</v>
      </c>
      <c r="R47599">
        <v>100114013</v>
      </c>
      <c r="S47599" t="s">
        <v>11851</v>
      </c>
    </row>
    <row r="47600" spans="1:19" x14ac:dyDescent="0.25">
      <c r="A47600" t="s">
        <v>27877</v>
      </c>
      <c r="B47600" t="s">
        <v>788</v>
      </c>
      <c r="C47600" s="54">
        <v>44168</v>
      </c>
      <c r="D47600">
        <v>7</v>
      </c>
      <c r="F47600" t="s">
        <v>27842</v>
      </c>
      <c r="G47600" t="s">
        <v>27838</v>
      </c>
      <c r="H47600">
        <v>400</v>
      </c>
      <c r="I47600">
        <v>6000</v>
      </c>
      <c r="J47600">
        <v>6000</v>
      </c>
      <c r="K47600">
        <v>6000</v>
      </c>
      <c r="L47600" t="s">
        <v>27967</v>
      </c>
      <c r="M47600" t="s">
        <v>27847</v>
      </c>
      <c r="N47600">
        <v>300</v>
      </c>
      <c r="O47600">
        <v>20</v>
      </c>
      <c r="P47600" t="s">
        <v>27940</v>
      </c>
      <c r="Q47600">
        <v>5</v>
      </c>
      <c r="R47600">
        <v>100114013</v>
      </c>
      <c r="S47600" t="s">
        <v>11851</v>
      </c>
    </row>
    <row r="47601" spans="1:19" x14ac:dyDescent="0.25">
      <c r="A47601" t="s">
        <v>27877</v>
      </c>
      <c r="B47601" t="s">
        <v>788</v>
      </c>
      <c r="C47601" s="54">
        <v>44168</v>
      </c>
      <c r="D47601">
        <v>7</v>
      </c>
      <c r="F47601" t="s">
        <v>27842</v>
      </c>
      <c r="G47601" t="s">
        <v>27838</v>
      </c>
      <c r="H47601">
        <v>1200</v>
      </c>
      <c r="I47601">
        <v>450</v>
      </c>
      <c r="J47601">
        <v>450</v>
      </c>
      <c r="K47601">
        <v>450</v>
      </c>
      <c r="L47601" t="s">
        <v>27966</v>
      </c>
      <c r="M47601" t="s">
        <v>27848</v>
      </c>
      <c r="N47601">
        <v>450</v>
      </c>
      <c r="O47601">
        <v>1</v>
      </c>
      <c r="P47601" t="s">
        <v>27940</v>
      </c>
      <c r="Q47601">
        <v>5</v>
      </c>
      <c r="S47601" t="s">
        <v>27978</v>
      </c>
    </row>
    <row r="47602" spans="1:19" x14ac:dyDescent="0.25">
      <c r="A47602" t="s">
        <v>27877</v>
      </c>
      <c r="B47602" t="s">
        <v>788</v>
      </c>
      <c r="C47602" s="54">
        <v>44168</v>
      </c>
      <c r="D47602">
        <v>7</v>
      </c>
      <c r="F47602" t="s">
        <v>27969</v>
      </c>
      <c r="G47602" t="s">
        <v>27838</v>
      </c>
      <c r="H47602">
        <v>2000</v>
      </c>
      <c r="I47602">
        <v>700</v>
      </c>
      <c r="J47602">
        <v>700</v>
      </c>
      <c r="K47602">
        <v>700</v>
      </c>
      <c r="L47602" t="s">
        <v>27959</v>
      </c>
      <c r="M47602" t="s">
        <v>27878</v>
      </c>
      <c r="N47602">
        <v>700</v>
      </c>
      <c r="O47602">
        <v>1</v>
      </c>
      <c r="P47602" t="s">
        <v>27940</v>
      </c>
      <c r="Q47602">
        <v>5</v>
      </c>
      <c r="R47602">
        <v>100112006</v>
      </c>
      <c r="S47602" t="s">
        <v>11536</v>
      </c>
    </row>
    <row r="47603" spans="1:19" x14ac:dyDescent="0.25">
      <c r="A47603" t="s">
        <v>27877</v>
      </c>
      <c r="B47603" t="s">
        <v>788</v>
      </c>
      <c r="C47603" s="54">
        <v>44168</v>
      </c>
      <c r="D47603">
        <v>7</v>
      </c>
      <c r="F47603" t="s">
        <v>27842</v>
      </c>
      <c r="G47603" t="s">
        <v>27838</v>
      </c>
      <c r="H47603">
        <v>150</v>
      </c>
      <c r="I47603">
        <v>20000</v>
      </c>
      <c r="J47603">
        <v>20000</v>
      </c>
      <c r="K47603">
        <v>20000</v>
      </c>
      <c r="L47603" t="s">
        <v>27942</v>
      </c>
      <c r="M47603" t="s">
        <v>27878</v>
      </c>
      <c r="N47603">
        <v>800</v>
      </c>
      <c r="O47603">
        <v>25</v>
      </c>
      <c r="P47603" t="s">
        <v>27940</v>
      </c>
      <c r="Q47603">
        <v>5</v>
      </c>
      <c r="R47603">
        <v>100112031</v>
      </c>
      <c r="S47603" t="s">
        <v>11661</v>
      </c>
    </row>
    <row r="47604" spans="1:19" x14ac:dyDescent="0.25">
      <c r="A47604" t="s">
        <v>27877</v>
      </c>
      <c r="B47604" t="s">
        <v>788</v>
      </c>
      <c r="C47604" s="54">
        <v>44168</v>
      </c>
      <c r="D47604">
        <v>7</v>
      </c>
      <c r="F47604" t="s">
        <v>27984</v>
      </c>
      <c r="G47604" t="s">
        <v>27838</v>
      </c>
      <c r="H47604">
        <v>200</v>
      </c>
      <c r="I47604">
        <v>15000</v>
      </c>
      <c r="J47604">
        <v>15000</v>
      </c>
      <c r="K47604">
        <v>15000</v>
      </c>
      <c r="L47604" t="s">
        <v>27861</v>
      </c>
      <c r="M47604" t="s">
        <v>27878</v>
      </c>
      <c r="N47604">
        <v>1000</v>
      </c>
      <c r="O47604">
        <v>15</v>
      </c>
      <c r="P47604" t="s">
        <v>27940</v>
      </c>
      <c r="Q47604">
        <v>5</v>
      </c>
      <c r="R47604">
        <v>100112002</v>
      </c>
      <c r="S47604" t="s">
        <v>17728</v>
      </c>
    </row>
    <row r="47605" spans="1:19" x14ac:dyDescent="0.25">
      <c r="A47605" t="s">
        <v>27877</v>
      </c>
      <c r="B47605" t="s">
        <v>788</v>
      </c>
      <c r="C47605" s="54">
        <v>44168</v>
      </c>
      <c r="D47605">
        <v>7</v>
      </c>
      <c r="F47605" t="s">
        <v>27842</v>
      </c>
      <c r="G47605" t="s">
        <v>27838</v>
      </c>
      <c r="H47605">
        <v>400</v>
      </c>
      <c r="I47605">
        <v>6500</v>
      </c>
      <c r="J47605">
        <v>6500</v>
      </c>
      <c r="K47605">
        <v>6500</v>
      </c>
      <c r="L47605" t="s">
        <v>28059</v>
      </c>
      <c r="M47605" t="s">
        <v>27878</v>
      </c>
      <c r="N47605">
        <v>81</v>
      </c>
      <c r="O47605">
        <v>80</v>
      </c>
      <c r="P47605" t="s">
        <v>27940</v>
      </c>
      <c r="Q47605">
        <v>5</v>
      </c>
      <c r="S47605" t="s">
        <v>27971</v>
      </c>
    </row>
    <row r="47606" spans="1:19" x14ac:dyDescent="0.25">
      <c r="A47606" t="s">
        <v>27877</v>
      </c>
      <c r="B47606" t="s">
        <v>788</v>
      </c>
      <c r="C47606" s="54">
        <v>44168</v>
      </c>
      <c r="D47606">
        <v>7</v>
      </c>
      <c r="F47606" t="s">
        <v>28020</v>
      </c>
      <c r="G47606" t="s">
        <v>28016</v>
      </c>
      <c r="H47606">
        <v>1200</v>
      </c>
      <c r="I47606">
        <v>8500</v>
      </c>
      <c r="J47606">
        <v>8500</v>
      </c>
      <c r="K47606">
        <v>8500</v>
      </c>
      <c r="L47606" t="s">
        <v>27942</v>
      </c>
      <c r="M47606" t="s">
        <v>27878</v>
      </c>
      <c r="N47606">
        <v>340</v>
      </c>
      <c r="O47606">
        <v>25</v>
      </c>
      <c r="P47606" t="s">
        <v>27940</v>
      </c>
      <c r="Q47606">
        <v>5</v>
      </c>
      <c r="R47606">
        <v>100114001</v>
      </c>
      <c r="S47606" t="s">
        <v>18456</v>
      </c>
    </row>
    <row r="47607" spans="1:19" x14ac:dyDescent="0.25">
      <c r="A47607" t="s">
        <v>27877</v>
      </c>
      <c r="B47607" t="s">
        <v>788</v>
      </c>
      <c r="C47607" s="54">
        <v>44168</v>
      </c>
      <c r="D47607">
        <v>7</v>
      </c>
      <c r="F47607" t="s">
        <v>27987</v>
      </c>
      <c r="G47607" t="s">
        <v>28016</v>
      </c>
      <c r="H47607">
        <v>800</v>
      </c>
      <c r="I47607">
        <v>9000</v>
      </c>
      <c r="J47607">
        <v>9000</v>
      </c>
      <c r="K47607">
        <v>9000</v>
      </c>
      <c r="L47607" t="s">
        <v>27942</v>
      </c>
      <c r="M47607" t="s">
        <v>27878</v>
      </c>
      <c r="N47607">
        <v>360</v>
      </c>
      <c r="O47607">
        <v>25</v>
      </c>
      <c r="P47607" t="s">
        <v>27940</v>
      </c>
      <c r="Q47607">
        <v>5</v>
      </c>
      <c r="R47607">
        <v>100114001</v>
      </c>
      <c r="S47607" t="s">
        <v>18456</v>
      </c>
    </row>
    <row r="47608" spans="1:19" x14ac:dyDescent="0.25">
      <c r="A47608" t="s">
        <v>27877</v>
      </c>
      <c r="B47608" t="s">
        <v>788</v>
      </c>
      <c r="C47608" s="54">
        <v>44168</v>
      </c>
      <c r="D47608">
        <v>7</v>
      </c>
      <c r="F47608" t="s">
        <v>28002</v>
      </c>
      <c r="G47608" t="s">
        <v>27838</v>
      </c>
      <c r="H47608">
        <v>500</v>
      </c>
      <c r="I47608">
        <v>3000</v>
      </c>
      <c r="J47608">
        <v>3000</v>
      </c>
      <c r="K47608">
        <v>3000</v>
      </c>
      <c r="L47608" t="s">
        <v>28010</v>
      </c>
      <c r="M47608" t="s">
        <v>27878</v>
      </c>
      <c r="N47608">
        <v>167</v>
      </c>
      <c r="O47608">
        <v>18</v>
      </c>
      <c r="P47608" t="s">
        <v>27940</v>
      </c>
      <c r="Q47608">
        <v>5</v>
      </c>
      <c r="R47608">
        <v>100112033</v>
      </c>
      <c r="S47608" t="s">
        <v>11671</v>
      </c>
    </row>
    <row r="47609" spans="1:19" x14ac:dyDescent="0.25">
      <c r="A47609" t="s">
        <v>27877</v>
      </c>
      <c r="B47609" t="s">
        <v>788</v>
      </c>
      <c r="C47609" s="54">
        <v>44168</v>
      </c>
      <c r="D47609">
        <v>7</v>
      </c>
      <c r="F47609" t="s">
        <v>11561</v>
      </c>
      <c r="G47609" t="s">
        <v>27838</v>
      </c>
      <c r="H47609">
        <v>500</v>
      </c>
      <c r="I47609">
        <v>3500</v>
      </c>
      <c r="J47609">
        <v>3500</v>
      </c>
      <c r="K47609">
        <v>3500</v>
      </c>
      <c r="L47609" t="s">
        <v>27973</v>
      </c>
      <c r="M47609" t="s">
        <v>27878</v>
      </c>
      <c r="N47609">
        <v>233</v>
      </c>
      <c r="O47609">
        <v>15</v>
      </c>
      <c r="P47609" t="s">
        <v>27940</v>
      </c>
      <c r="Q47609">
        <v>5</v>
      </c>
      <c r="R47609">
        <v>100112033</v>
      </c>
      <c r="S47609" t="s">
        <v>11671</v>
      </c>
    </row>
    <row r="47610" spans="1:19" x14ac:dyDescent="0.25">
      <c r="A47610" t="s">
        <v>27877</v>
      </c>
      <c r="B47610" t="s">
        <v>788</v>
      </c>
      <c r="C47610" s="54">
        <v>44168</v>
      </c>
      <c r="D47610">
        <v>7</v>
      </c>
      <c r="F47610" t="s">
        <v>27974</v>
      </c>
      <c r="G47610" t="s">
        <v>27838</v>
      </c>
      <c r="H47610">
        <v>500</v>
      </c>
      <c r="I47610">
        <v>3000</v>
      </c>
      <c r="J47610">
        <v>3000</v>
      </c>
      <c r="K47610">
        <v>3000</v>
      </c>
      <c r="L47610" t="s">
        <v>27854</v>
      </c>
      <c r="M47610" t="s">
        <v>27878</v>
      </c>
      <c r="N47610">
        <v>300</v>
      </c>
      <c r="O47610">
        <v>10</v>
      </c>
      <c r="P47610" t="s">
        <v>27940</v>
      </c>
      <c r="Q47610">
        <v>5</v>
      </c>
      <c r="R47610">
        <v>100112033</v>
      </c>
      <c r="S47610" t="s">
        <v>11671</v>
      </c>
    </row>
    <row r="47611" spans="1:19" x14ac:dyDescent="0.25">
      <c r="A47611" t="s">
        <v>27877</v>
      </c>
      <c r="B47611" t="s">
        <v>788</v>
      </c>
      <c r="C47611" s="54">
        <v>44168</v>
      </c>
      <c r="D47611">
        <v>7</v>
      </c>
      <c r="F47611" t="s">
        <v>27842</v>
      </c>
      <c r="G47611" t="s">
        <v>27838</v>
      </c>
      <c r="H47611">
        <v>200</v>
      </c>
      <c r="I47611">
        <v>9000</v>
      </c>
      <c r="J47611">
        <v>9000</v>
      </c>
      <c r="K47611">
        <v>9000</v>
      </c>
      <c r="L47611" t="s">
        <v>27942</v>
      </c>
      <c r="M47611" t="s">
        <v>27878</v>
      </c>
      <c r="N47611">
        <v>360</v>
      </c>
      <c r="O47611">
        <v>25</v>
      </c>
      <c r="P47611" t="s">
        <v>27940</v>
      </c>
      <c r="Q47611">
        <v>5</v>
      </c>
      <c r="S47611" t="s">
        <v>28009</v>
      </c>
    </row>
    <row r="47612" spans="1:19" x14ac:dyDescent="0.25">
      <c r="A47612" t="s">
        <v>27877</v>
      </c>
      <c r="B47612" t="s">
        <v>788</v>
      </c>
      <c r="C47612" s="54">
        <v>44168</v>
      </c>
      <c r="D47612">
        <v>7</v>
      </c>
      <c r="F47612" t="s">
        <v>27891</v>
      </c>
      <c r="G47612" t="s">
        <v>27838</v>
      </c>
      <c r="H47612">
        <v>3000</v>
      </c>
      <c r="I47612">
        <v>1000</v>
      </c>
      <c r="J47612">
        <v>1000</v>
      </c>
      <c r="K47612">
        <v>1000</v>
      </c>
      <c r="L47612" t="s">
        <v>27889</v>
      </c>
      <c r="M47612" t="s">
        <v>27888</v>
      </c>
      <c r="N47612">
        <v>1000</v>
      </c>
      <c r="O47612">
        <v>1</v>
      </c>
      <c r="P47612" t="s">
        <v>27940</v>
      </c>
      <c r="Q47612">
        <v>5</v>
      </c>
      <c r="S47612" t="s">
        <v>28108</v>
      </c>
    </row>
    <row r="47613" spans="1:19" x14ac:dyDescent="0.25">
      <c r="A47613" t="s">
        <v>27877</v>
      </c>
      <c r="B47613" t="s">
        <v>788</v>
      </c>
      <c r="C47613" s="54">
        <v>44168</v>
      </c>
      <c r="D47613">
        <v>7</v>
      </c>
      <c r="F47613" t="s">
        <v>27842</v>
      </c>
      <c r="G47613" t="s">
        <v>27838</v>
      </c>
      <c r="H47613">
        <v>3000</v>
      </c>
      <c r="I47613">
        <v>600</v>
      </c>
      <c r="J47613">
        <v>600</v>
      </c>
      <c r="K47613">
        <v>600</v>
      </c>
      <c r="L47613" t="s">
        <v>27959</v>
      </c>
      <c r="M47613" t="s">
        <v>27878</v>
      </c>
      <c r="N47613">
        <v>600</v>
      </c>
      <c r="O47613">
        <v>1</v>
      </c>
      <c r="P47613" t="s">
        <v>27940</v>
      </c>
      <c r="Q47613">
        <v>5</v>
      </c>
      <c r="R47613">
        <v>100112008</v>
      </c>
      <c r="S47613" t="s">
        <v>11546</v>
      </c>
    </row>
    <row r="47614" spans="1:19" x14ac:dyDescent="0.25">
      <c r="A47614" t="s">
        <v>27877</v>
      </c>
      <c r="B47614" t="s">
        <v>788</v>
      </c>
      <c r="C47614" s="54">
        <v>44168</v>
      </c>
      <c r="D47614">
        <v>7</v>
      </c>
      <c r="F47614" t="s">
        <v>27999</v>
      </c>
      <c r="G47614" t="s">
        <v>27838</v>
      </c>
      <c r="H47614">
        <v>20000</v>
      </c>
      <c r="I47614">
        <v>250</v>
      </c>
      <c r="J47614">
        <v>250</v>
      </c>
      <c r="K47614">
        <v>250</v>
      </c>
      <c r="L47614" t="s">
        <v>27959</v>
      </c>
      <c r="M47614" t="s">
        <v>27845</v>
      </c>
      <c r="N47614">
        <v>250</v>
      </c>
      <c r="O47614">
        <v>1</v>
      </c>
      <c r="P47614" t="s">
        <v>27940</v>
      </c>
      <c r="Q47614">
        <v>5</v>
      </c>
      <c r="R47614">
        <v>100112024</v>
      </c>
      <c r="S47614" t="s">
        <v>11626</v>
      </c>
    </row>
    <row r="47615" spans="1:19" x14ac:dyDescent="0.25">
      <c r="A47615" t="s">
        <v>27877</v>
      </c>
      <c r="B47615" t="s">
        <v>788</v>
      </c>
      <c r="C47615" s="54">
        <v>44168</v>
      </c>
      <c r="D47615">
        <v>7</v>
      </c>
      <c r="F47615" t="s">
        <v>27842</v>
      </c>
      <c r="G47615" t="s">
        <v>28051</v>
      </c>
      <c r="H47615">
        <v>20000</v>
      </c>
      <c r="I47615">
        <v>1200</v>
      </c>
      <c r="J47615">
        <v>1200</v>
      </c>
      <c r="K47615">
        <v>1200</v>
      </c>
      <c r="L47615" t="s">
        <v>28085</v>
      </c>
      <c r="M47615" t="s">
        <v>27845</v>
      </c>
      <c r="N47615">
        <v>120</v>
      </c>
      <c r="O47615">
        <v>10</v>
      </c>
      <c r="P47615" t="s">
        <v>27940</v>
      </c>
      <c r="Q47615">
        <v>5</v>
      </c>
      <c r="R47615">
        <v>100112004</v>
      </c>
      <c r="S47615" t="s">
        <v>16326</v>
      </c>
    </row>
    <row r="47616" spans="1:19" x14ac:dyDescent="0.25">
      <c r="A47616" t="s">
        <v>27877</v>
      </c>
      <c r="B47616" t="s">
        <v>788</v>
      </c>
      <c r="C47616" s="54">
        <v>44168</v>
      </c>
      <c r="D47616">
        <v>7</v>
      </c>
      <c r="F47616" t="s">
        <v>27842</v>
      </c>
      <c r="G47616" t="s">
        <v>28016</v>
      </c>
      <c r="H47616">
        <v>40000</v>
      </c>
      <c r="I47616">
        <v>1500</v>
      </c>
      <c r="J47616">
        <v>1600</v>
      </c>
      <c r="K47616">
        <v>1550</v>
      </c>
      <c r="L47616" t="s">
        <v>28085</v>
      </c>
      <c r="M47616" t="s">
        <v>27845</v>
      </c>
      <c r="N47616">
        <v>155</v>
      </c>
      <c r="O47616">
        <v>10</v>
      </c>
      <c r="P47616" t="s">
        <v>27940</v>
      </c>
      <c r="Q47616">
        <v>5</v>
      </c>
      <c r="R47616">
        <v>100112004</v>
      </c>
      <c r="S47616" t="s">
        <v>16326</v>
      </c>
    </row>
    <row r="47617" spans="1:19" x14ac:dyDescent="0.25">
      <c r="A47617" t="s">
        <v>27877</v>
      </c>
      <c r="B47617" t="s">
        <v>788</v>
      </c>
      <c r="C47617" s="54">
        <v>44168</v>
      </c>
      <c r="D47617">
        <v>7</v>
      </c>
      <c r="F47617" t="s">
        <v>27842</v>
      </c>
      <c r="G47617" t="s">
        <v>27838</v>
      </c>
      <c r="H47617">
        <v>3000</v>
      </c>
      <c r="I47617">
        <v>500</v>
      </c>
      <c r="J47617">
        <v>500</v>
      </c>
      <c r="K47617">
        <v>500</v>
      </c>
      <c r="L47617" t="s">
        <v>27959</v>
      </c>
      <c r="M47617" t="s">
        <v>27878</v>
      </c>
      <c r="N47617">
        <v>500</v>
      </c>
      <c r="O47617">
        <v>1</v>
      </c>
      <c r="P47617" t="s">
        <v>27940</v>
      </c>
      <c r="Q47617">
        <v>5</v>
      </c>
      <c r="R47617">
        <v>100112023</v>
      </c>
      <c r="S47617" t="s">
        <v>11621</v>
      </c>
    </row>
    <row r="47618" spans="1:19" x14ac:dyDescent="0.25">
      <c r="A47618" t="s">
        <v>27877</v>
      </c>
      <c r="B47618" t="s">
        <v>788</v>
      </c>
      <c r="C47618" s="54">
        <v>44168</v>
      </c>
      <c r="D47618">
        <v>7</v>
      </c>
      <c r="F47618" t="s">
        <v>27842</v>
      </c>
      <c r="G47618" t="s">
        <v>27838</v>
      </c>
      <c r="H47618">
        <v>3000</v>
      </c>
      <c r="I47618">
        <v>500</v>
      </c>
      <c r="J47618">
        <v>500</v>
      </c>
      <c r="K47618">
        <v>500</v>
      </c>
      <c r="L47618" t="s">
        <v>27960</v>
      </c>
      <c r="M47618" t="s">
        <v>27878</v>
      </c>
      <c r="N47618">
        <v>100</v>
      </c>
      <c r="O47618">
        <v>5</v>
      </c>
      <c r="P47618" t="s">
        <v>27940</v>
      </c>
      <c r="Q47618">
        <v>5</v>
      </c>
      <c r="R47618">
        <v>100114014</v>
      </c>
      <c r="S47618" t="s">
        <v>11856</v>
      </c>
    </row>
    <row r="47619" spans="1:19" x14ac:dyDescent="0.25">
      <c r="A47619" t="s">
        <v>27877</v>
      </c>
      <c r="B47619" t="s">
        <v>788</v>
      </c>
      <c r="C47619" s="54">
        <v>44168</v>
      </c>
      <c r="D47619">
        <v>7</v>
      </c>
      <c r="F47619" t="s">
        <v>27842</v>
      </c>
      <c r="G47619" t="s">
        <v>27838</v>
      </c>
      <c r="H47619">
        <v>300</v>
      </c>
      <c r="I47619">
        <v>20000</v>
      </c>
      <c r="J47619">
        <v>20000</v>
      </c>
      <c r="K47619">
        <v>20000</v>
      </c>
      <c r="L47619" t="s">
        <v>27942</v>
      </c>
      <c r="M47619" t="s">
        <v>27887</v>
      </c>
      <c r="N47619">
        <v>800</v>
      </c>
      <c r="O47619">
        <v>25</v>
      </c>
      <c r="P47619" t="s">
        <v>27940</v>
      </c>
      <c r="Q47619">
        <v>5</v>
      </c>
      <c r="R47619">
        <v>100112022</v>
      </c>
      <c r="S47619" t="s">
        <v>11616</v>
      </c>
    </row>
    <row r="47620" spans="1:19" x14ac:dyDescent="0.25">
      <c r="A47620" t="s">
        <v>27877</v>
      </c>
      <c r="B47620" t="s">
        <v>788</v>
      </c>
      <c r="C47620" s="54">
        <v>44168</v>
      </c>
      <c r="D47620">
        <v>7</v>
      </c>
      <c r="F47620" t="s">
        <v>27842</v>
      </c>
      <c r="G47620" t="s">
        <v>27838</v>
      </c>
      <c r="H47620">
        <v>500</v>
      </c>
      <c r="I47620">
        <v>1500</v>
      </c>
      <c r="J47620">
        <v>1500</v>
      </c>
      <c r="K47620">
        <v>1500</v>
      </c>
      <c r="L47620" t="s">
        <v>28029</v>
      </c>
      <c r="M47620" t="s">
        <v>27878</v>
      </c>
      <c r="N47620">
        <v>375</v>
      </c>
      <c r="O47620">
        <v>4</v>
      </c>
      <c r="P47620" t="s">
        <v>27940</v>
      </c>
      <c r="Q47620">
        <v>5</v>
      </c>
      <c r="R47620">
        <v>100112009</v>
      </c>
      <c r="S47620" t="s">
        <v>11551</v>
      </c>
    </row>
    <row r="47621" spans="1:19" x14ac:dyDescent="0.25">
      <c r="A47621" t="s">
        <v>28028</v>
      </c>
      <c r="B47621" t="s">
        <v>26054</v>
      </c>
      <c r="C47621" s="54">
        <v>44168</v>
      </c>
      <c r="D47621">
        <v>13</v>
      </c>
      <c r="F47621" t="s">
        <v>27944</v>
      </c>
      <c r="G47621" t="s">
        <v>27852</v>
      </c>
      <c r="H47621">
        <v>720</v>
      </c>
      <c r="I47621">
        <v>4500</v>
      </c>
      <c r="J47621">
        <v>5000</v>
      </c>
      <c r="K47621">
        <v>4792</v>
      </c>
      <c r="L47621" t="s">
        <v>27859</v>
      </c>
      <c r="M47621" t="s">
        <v>27875</v>
      </c>
      <c r="N47621">
        <v>266</v>
      </c>
      <c r="O47621">
        <v>18</v>
      </c>
      <c r="P47621" t="s">
        <v>27940</v>
      </c>
      <c r="Q47621">
        <v>12</v>
      </c>
      <c r="R47621">
        <v>100112020</v>
      </c>
      <c r="S47621" t="s">
        <v>11606</v>
      </c>
    </row>
    <row r="47622" spans="1:19" x14ac:dyDescent="0.25">
      <c r="A47622" t="s">
        <v>28028</v>
      </c>
      <c r="B47622" t="s">
        <v>26054</v>
      </c>
      <c r="C47622" s="54">
        <v>44168</v>
      </c>
      <c r="D47622">
        <v>13</v>
      </c>
      <c r="F47622" t="s">
        <v>27944</v>
      </c>
      <c r="G47622" t="s">
        <v>27841</v>
      </c>
      <c r="H47622">
        <v>950</v>
      </c>
      <c r="I47622">
        <v>6500</v>
      </c>
      <c r="J47622">
        <v>7000</v>
      </c>
      <c r="K47622">
        <v>6800</v>
      </c>
      <c r="L47622" t="s">
        <v>27859</v>
      </c>
      <c r="M47622" t="s">
        <v>27875</v>
      </c>
      <c r="N47622">
        <v>378</v>
      </c>
      <c r="O47622">
        <v>18</v>
      </c>
      <c r="P47622" t="s">
        <v>27940</v>
      </c>
      <c r="Q47622">
        <v>12</v>
      </c>
      <c r="R47622">
        <v>100112020</v>
      </c>
      <c r="S47622" t="s">
        <v>11606</v>
      </c>
    </row>
    <row r="47623" spans="1:19" x14ac:dyDescent="0.25">
      <c r="A47623" t="s">
        <v>28028</v>
      </c>
      <c r="B47623" t="s">
        <v>26054</v>
      </c>
      <c r="C47623" s="54">
        <v>44168</v>
      </c>
      <c r="D47623">
        <v>13</v>
      </c>
      <c r="F47623" t="s">
        <v>27944</v>
      </c>
      <c r="G47623" t="s">
        <v>27838</v>
      </c>
      <c r="H47623">
        <v>1370</v>
      </c>
      <c r="I47623">
        <v>9000</v>
      </c>
      <c r="J47623">
        <v>10000</v>
      </c>
      <c r="K47623">
        <v>9577</v>
      </c>
      <c r="L47623" t="s">
        <v>27859</v>
      </c>
      <c r="M47623" t="s">
        <v>27875</v>
      </c>
      <c r="N47623">
        <v>532</v>
      </c>
      <c r="O47623">
        <v>18</v>
      </c>
      <c r="P47623" t="s">
        <v>27940</v>
      </c>
      <c r="Q47623">
        <v>12</v>
      </c>
      <c r="R47623">
        <v>100112020</v>
      </c>
      <c r="S47623" t="s">
        <v>11606</v>
      </c>
    </row>
    <row r="47624" spans="1:19" x14ac:dyDescent="0.25">
      <c r="A47624" t="s">
        <v>28028</v>
      </c>
      <c r="B47624" t="s">
        <v>26054</v>
      </c>
      <c r="C47624" s="54">
        <v>44168</v>
      </c>
      <c r="D47624">
        <v>13</v>
      </c>
      <c r="F47624" t="s">
        <v>27944</v>
      </c>
      <c r="G47624" t="s">
        <v>27902</v>
      </c>
      <c r="H47624">
        <v>1140</v>
      </c>
      <c r="I47624">
        <v>11000</v>
      </c>
      <c r="J47624">
        <v>12000</v>
      </c>
      <c r="K47624">
        <v>11579</v>
      </c>
      <c r="L47624" t="s">
        <v>27859</v>
      </c>
      <c r="M47624" t="s">
        <v>27875</v>
      </c>
      <c r="N47624">
        <v>643</v>
      </c>
      <c r="O47624">
        <v>18</v>
      </c>
      <c r="P47624" t="s">
        <v>27940</v>
      </c>
      <c r="Q47624">
        <v>12</v>
      </c>
      <c r="R47624">
        <v>100112020</v>
      </c>
      <c r="S47624" t="s">
        <v>11606</v>
      </c>
    </row>
    <row r="47625" spans="1:19" x14ac:dyDescent="0.25">
      <c r="A47625" t="s">
        <v>28028</v>
      </c>
      <c r="B47625" t="s">
        <v>26054</v>
      </c>
      <c r="C47625" s="54">
        <v>44168</v>
      </c>
      <c r="D47625">
        <v>13</v>
      </c>
      <c r="F47625" t="s">
        <v>27891</v>
      </c>
      <c r="G47625" t="s">
        <v>27841</v>
      </c>
      <c r="H47625">
        <v>360</v>
      </c>
      <c r="I47625">
        <v>6000</v>
      </c>
      <c r="J47625">
        <v>6500</v>
      </c>
      <c r="K47625">
        <v>6278</v>
      </c>
      <c r="L47625" t="s">
        <v>27864</v>
      </c>
      <c r="M47625" t="s">
        <v>27888</v>
      </c>
      <c r="N47625">
        <v>628</v>
      </c>
      <c r="O47625">
        <v>10</v>
      </c>
      <c r="P47625" t="s">
        <v>27940</v>
      </c>
      <c r="Q47625">
        <v>12</v>
      </c>
      <c r="S47625" t="s">
        <v>28108</v>
      </c>
    </row>
    <row r="47626" spans="1:19" x14ac:dyDescent="0.25">
      <c r="A47626" t="s">
        <v>28028</v>
      </c>
      <c r="B47626" t="s">
        <v>26054</v>
      </c>
      <c r="C47626" s="54">
        <v>44168</v>
      </c>
      <c r="D47626">
        <v>13</v>
      </c>
      <c r="F47626" t="s">
        <v>27891</v>
      </c>
      <c r="G47626" t="s">
        <v>27838</v>
      </c>
      <c r="H47626">
        <v>290</v>
      </c>
      <c r="I47626">
        <v>7000</v>
      </c>
      <c r="J47626">
        <v>7500</v>
      </c>
      <c r="K47626">
        <v>7241</v>
      </c>
      <c r="L47626" t="s">
        <v>27864</v>
      </c>
      <c r="M47626" t="s">
        <v>27888</v>
      </c>
      <c r="N47626">
        <v>724</v>
      </c>
      <c r="O47626">
        <v>10</v>
      </c>
      <c r="P47626" t="s">
        <v>27940</v>
      </c>
      <c r="Q47626">
        <v>12</v>
      </c>
      <c r="S47626" t="s">
        <v>28108</v>
      </c>
    </row>
    <row r="47627" spans="1:19" x14ac:dyDescent="0.25">
      <c r="A47627" t="s">
        <v>28028</v>
      </c>
      <c r="B47627" t="s">
        <v>26054</v>
      </c>
      <c r="C47627" s="54">
        <v>44168</v>
      </c>
      <c r="D47627">
        <v>13</v>
      </c>
      <c r="F47627" t="s">
        <v>27891</v>
      </c>
      <c r="G47627" t="s">
        <v>28110</v>
      </c>
      <c r="H47627">
        <v>105</v>
      </c>
      <c r="I47627">
        <v>9000</v>
      </c>
      <c r="J47627">
        <v>10000</v>
      </c>
      <c r="K47627">
        <v>9429</v>
      </c>
      <c r="L47627" t="s">
        <v>27864</v>
      </c>
      <c r="M47627" t="s">
        <v>27888</v>
      </c>
      <c r="N47627">
        <v>943</v>
      </c>
      <c r="O47627">
        <v>10</v>
      </c>
      <c r="P47627" t="s">
        <v>27940</v>
      </c>
      <c r="Q47627">
        <v>12</v>
      </c>
      <c r="S47627" t="s">
        <v>28108</v>
      </c>
    </row>
    <row r="47628" spans="1:19" x14ac:dyDescent="0.25">
      <c r="A47628" t="s">
        <v>27837</v>
      </c>
      <c r="B47628" t="s">
        <v>26054</v>
      </c>
      <c r="C47628" s="54">
        <v>44168</v>
      </c>
      <c r="D47628">
        <v>13</v>
      </c>
      <c r="F47628" t="s">
        <v>27842</v>
      </c>
      <c r="G47628" t="s">
        <v>27838</v>
      </c>
      <c r="H47628">
        <v>180</v>
      </c>
      <c r="I47628">
        <v>7000</v>
      </c>
      <c r="J47628">
        <v>7000</v>
      </c>
      <c r="K47628">
        <v>7000</v>
      </c>
      <c r="L47628" t="s">
        <v>27970</v>
      </c>
      <c r="M47628" t="s">
        <v>27845</v>
      </c>
      <c r="N47628">
        <v>117</v>
      </c>
      <c r="O47628">
        <v>60</v>
      </c>
      <c r="P47628" t="s">
        <v>27940</v>
      </c>
      <c r="Q47628">
        <v>9</v>
      </c>
      <c r="R47628">
        <v>100112032</v>
      </c>
      <c r="S47628" t="s">
        <v>11666</v>
      </c>
    </row>
    <row r="47629" spans="1:19" x14ac:dyDescent="0.25">
      <c r="A47629" t="s">
        <v>27837</v>
      </c>
      <c r="B47629" t="s">
        <v>26054</v>
      </c>
      <c r="C47629" s="54">
        <v>44168</v>
      </c>
      <c r="D47629">
        <v>13</v>
      </c>
      <c r="F47629" t="s">
        <v>1947</v>
      </c>
      <c r="G47629" t="s">
        <v>28016</v>
      </c>
      <c r="H47629">
        <v>560</v>
      </c>
      <c r="I47629">
        <v>850</v>
      </c>
      <c r="J47629">
        <v>900</v>
      </c>
      <c r="K47629">
        <v>873</v>
      </c>
      <c r="L47629" t="s">
        <v>27966</v>
      </c>
      <c r="M47629" t="s">
        <v>28022</v>
      </c>
      <c r="N47629">
        <v>873</v>
      </c>
      <c r="O47629">
        <v>1</v>
      </c>
      <c r="P47629" t="s">
        <v>27940</v>
      </c>
      <c r="Q47629">
        <v>9</v>
      </c>
      <c r="R47629">
        <v>100112045</v>
      </c>
      <c r="S47629" t="s">
        <v>11731</v>
      </c>
    </row>
    <row r="47630" spans="1:19" x14ac:dyDescent="0.25">
      <c r="A47630" t="s">
        <v>27837</v>
      </c>
      <c r="B47630" t="s">
        <v>26054</v>
      </c>
      <c r="C47630" s="54">
        <v>44168</v>
      </c>
      <c r="D47630">
        <v>13</v>
      </c>
      <c r="F47630" t="s">
        <v>17738</v>
      </c>
      <c r="G47630" t="s">
        <v>28016</v>
      </c>
      <c r="H47630">
        <v>310</v>
      </c>
      <c r="I47630">
        <v>1500</v>
      </c>
      <c r="J47630">
        <v>1600</v>
      </c>
      <c r="K47630">
        <v>1532</v>
      </c>
      <c r="L47630" t="s">
        <v>27966</v>
      </c>
      <c r="M47630" t="s">
        <v>27845</v>
      </c>
      <c r="N47630">
        <v>1532</v>
      </c>
      <c r="O47630">
        <v>1</v>
      </c>
      <c r="P47630" t="s">
        <v>27940</v>
      </c>
      <c r="Q47630">
        <v>9</v>
      </c>
      <c r="R47630">
        <v>100112045</v>
      </c>
      <c r="S47630" t="s">
        <v>11731</v>
      </c>
    </row>
    <row r="47631" spans="1:19" x14ac:dyDescent="0.25">
      <c r="A47631" t="s">
        <v>27837</v>
      </c>
      <c r="B47631" t="s">
        <v>26054</v>
      </c>
      <c r="C47631" s="54">
        <v>44168</v>
      </c>
      <c r="D47631">
        <v>13</v>
      </c>
      <c r="F47631" t="s">
        <v>17738</v>
      </c>
      <c r="G47631" t="s">
        <v>28016</v>
      </c>
      <c r="H47631">
        <v>250</v>
      </c>
      <c r="I47631">
        <v>1500</v>
      </c>
      <c r="J47631">
        <v>1500</v>
      </c>
      <c r="K47631">
        <v>1500</v>
      </c>
      <c r="L47631" t="s">
        <v>27966</v>
      </c>
      <c r="M47631" t="s">
        <v>27844</v>
      </c>
      <c r="N47631">
        <v>1500</v>
      </c>
      <c r="O47631">
        <v>1</v>
      </c>
      <c r="P47631" t="s">
        <v>27940</v>
      </c>
      <c r="Q47631">
        <v>9</v>
      </c>
      <c r="R47631">
        <v>100112045</v>
      </c>
      <c r="S47631" t="s">
        <v>11731</v>
      </c>
    </row>
    <row r="47632" spans="1:19" x14ac:dyDescent="0.25">
      <c r="A47632" t="s">
        <v>27837</v>
      </c>
      <c r="B47632" t="s">
        <v>26054</v>
      </c>
      <c r="C47632" s="54">
        <v>44168</v>
      </c>
      <c r="D47632">
        <v>13</v>
      </c>
      <c r="F47632" t="s">
        <v>27842</v>
      </c>
      <c r="G47632" t="s">
        <v>27841</v>
      </c>
      <c r="H47632">
        <v>250</v>
      </c>
      <c r="I47632">
        <v>4000</v>
      </c>
      <c r="J47632">
        <v>4000</v>
      </c>
      <c r="K47632">
        <v>4000</v>
      </c>
      <c r="L47632" t="s">
        <v>27967</v>
      </c>
      <c r="M47632" t="s">
        <v>28007</v>
      </c>
      <c r="N47632">
        <v>200</v>
      </c>
      <c r="O47632">
        <v>20</v>
      </c>
      <c r="P47632" t="s">
        <v>27940</v>
      </c>
      <c r="Q47632">
        <v>9</v>
      </c>
      <c r="R47632">
        <v>100114013</v>
      </c>
      <c r="S47632" t="s">
        <v>11851</v>
      </c>
    </row>
    <row r="47633" spans="1:19" x14ac:dyDescent="0.25">
      <c r="A47633" t="s">
        <v>27837</v>
      </c>
      <c r="B47633" t="s">
        <v>26054</v>
      </c>
      <c r="C47633" s="54">
        <v>44168</v>
      </c>
      <c r="D47633">
        <v>13</v>
      </c>
      <c r="F47633" t="s">
        <v>27842</v>
      </c>
      <c r="G47633" t="s">
        <v>27838</v>
      </c>
      <c r="H47633">
        <v>340</v>
      </c>
      <c r="I47633">
        <v>5000</v>
      </c>
      <c r="J47633">
        <v>5000</v>
      </c>
      <c r="K47633">
        <v>5000</v>
      </c>
      <c r="L47633" t="s">
        <v>27967</v>
      </c>
      <c r="M47633" t="s">
        <v>28007</v>
      </c>
      <c r="N47633">
        <v>250</v>
      </c>
      <c r="O47633">
        <v>20</v>
      </c>
      <c r="P47633" t="s">
        <v>27940</v>
      </c>
      <c r="Q47633">
        <v>9</v>
      </c>
      <c r="R47633">
        <v>100114013</v>
      </c>
      <c r="S47633" t="s">
        <v>11851</v>
      </c>
    </row>
    <row r="47634" spans="1:19" x14ac:dyDescent="0.25">
      <c r="A47634" t="s">
        <v>27837</v>
      </c>
      <c r="B47634" t="s">
        <v>26054</v>
      </c>
      <c r="C47634" s="54">
        <v>44168</v>
      </c>
      <c r="D47634">
        <v>13</v>
      </c>
      <c r="F47634" t="s">
        <v>27842</v>
      </c>
      <c r="G47634" t="s">
        <v>17738</v>
      </c>
      <c r="H47634">
        <v>150</v>
      </c>
      <c r="I47634">
        <v>5000</v>
      </c>
      <c r="J47634">
        <v>5000</v>
      </c>
      <c r="K47634">
        <v>5000</v>
      </c>
      <c r="L47634" t="s">
        <v>27967</v>
      </c>
      <c r="M47634" t="s">
        <v>28007</v>
      </c>
      <c r="N47634">
        <v>250</v>
      </c>
      <c r="O47634">
        <v>20</v>
      </c>
      <c r="P47634" t="s">
        <v>27940</v>
      </c>
      <c r="Q47634">
        <v>9</v>
      </c>
      <c r="R47634">
        <v>100114013</v>
      </c>
      <c r="S47634" t="s">
        <v>11851</v>
      </c>
    </row>
    <row r="47635" spans="1:19" x14ac:dyDescent="0.25">
      <c r="A47635" t="s">
        <v>27837</v>
      </c>
      <c r="B47635" t="s">
        <v>26054</v>
      </c>
      <c r="C47635" s="54">
        <v>44168</v>
      </c>
      <c r="D47635">
        <v>13</v>
      </c>
      <c r="F47635" t="s">
        <v>27842</v>
      </c>
      <c r="G47635" t="s">
        <v>27841</v>
      </c>
      <c r="H47635">
        <v>250</v>
      </c>
      <c r="I47635">
        <v>2000</v>
      </c>
      <c r="J47635">
        <v>2000</v>
      </c>
      <c r="K47635">
        <v>2000</v>
      </c>
      <c r="L47635" t="s">
        <v>27959</v>
      </c>
      <c r="M47635" t="s">
        <v>27876</v>
      </c>
      <c r="N47635">
        <v>2000</v>
      </c>
      <c r="O47635">
        <v>1</v>
      </c>
      <c r="P47635" t="s">
        <v>27940</v>
      </c>
      <c r="Q47635">
        <v>9</v>
      </c>
      <c r="S47635" t="s">
        <v>27978</v>
      </c>
    </row>
    <row r="47636" spans="1:19" x14ac:dyDescent="0.25">
      <c r="A47636" t="s">
        <v>27837</v>
      </c>
      <c r="B47636" t="s">
        <v>26054</v>
      </c>
      <c r="C47636" s="54">
        <v>44168</v>
      </c>
      <c r="D47636">
        <v>13</v>
      </c>
      <c r="F47636" t="s">
        <v>27842</v>
      </c>
      <c r="G47636" t="s">
        <v>27838</v>
      </c>
      <c r="H47636">
        <v>400</v>
      </c>
      <c r="I47636">
        <v>3000</v>
      </c>
      <c r="J47636">
        <v>3000</v>
      </c>
      <c r="K47636">
        <v>3000</v>
      </c>
      <c r="L47636" t="s">
        <v>27959</v>
      </c>
      <c r="M47636" t="s">
        <v>27876</v>
      </c>
      <c r="N47636">
        <v>3000</v>
      </c>
      <c r="O47636">
        <v>1</v>
      </c>
      <c r="P47636" t="s">
        <v>27940</v>
      </c>
      <c r="Q47636">
        <v>9</v>
      </c>
      <c r="S47636" t="s">
        <v>27978</v>
      </c>
    </row>
    <row r="47637" spans="1:19" x14ac:dyDescent="0.25">
      <c r="A47637" t="s">
        <v>27837</v>
      </c>
      <c r="B47637" t="s">
        <v>26054</v>
      </c>
      <c r="C47637" s="54">
        <v>44168</v>
      </c>
      <c r="D47637">
        <v>13</v>
      </c>
      <c r="F47637" t="s">
        <v>27842</v>
      </c>
      <c r="G47637" t="s">
        <v>27902</v>
      </c>
      <c r="H47637">
        <v>200</v>
      </c>
      <c r="I47637">
        <v>4000</v>
      </c>
      <c r="J47637">
        <v>4000</v>
      </c>
      <c r="K47637">
        <v>4000</v>
      </c>
      <c r="L47637" t="s">
        <v>27959</v>
      </c>
      <c r="M47637" t="s">
        <v>27876</v>
      </c>
      <c r="N47637">
        <v>4000</v>
      </c>
      <c r="O47637">
        <v>1</v>
      </c>
      <c r="P47637" t="s">
        <v>27940</v>
      </c>
      <c r="Q47637">
        <v>9</v>
      </c>
      <c r="S47637" t="s">
        <v>27978</v>
      </c>
    </row>
    <row r="47638" spans="1:19" x14ac:dyDescent="0.25">
      <c r="A47638" t="s">
        <v>27837</v>
      </c>
      <c r="B47638" t="s">
        <v>26054</v>
      </c>
      <c r="C47638" s="54">
        <v>44168</v>
      </c>
      <c r="D47638">
        <v>13</v>
      </c>
      <c r="F47638" t="s">
        <v>27842</v>
      </c>
      <c r="G47638" t="s">
        <v>27838</v>
      </c>
      <c r="H47638">
        <v>21000</v>
      </c>
      <c r="I47638">
        <v>2500</v>
      </c>
      <c r="J47638">
        <v>3000</v>
      </c>
      <c r="K47638">
        <v>2738</v>
      </c>
      <c r="L47638" t="s">
        <v>28026</v>
      </c>
      <c r="M47638" t="s">
        <v>28007</v>
      </c>
      <c r="N47638">
        <v>27</v>
      </c>
      <c r="O47638">
        <v>100</v>
      </c>
      <c r="P47638" t="s">
        <v>27940</v>
      </c>
      <c r="Q47638">
        <v>9</v>
      </c>
      <c r="S47638" t="s">
        <v>28027</v>
      </c>
    </row>
    <row r="47639" spans="1:19" x14ac:dyDescent="0.25">
      <c r="A47639" t="s">
        <v>27837</v>
      </c>
      <c r="B47639" t="s">
        <v>26054</v>
      </c>
      <c r="C47639" s="54">
        <v>44168</v>
      </c>
      <c r="D47639">
        <v>13</v>
      </c>
      <c r="F47639" t="s">
        <v>27842</v>
      </c>
      <c r="G47639" t="s">
        <v>27838</v>
      </c>
      <c r="H47639">
        <v>60</v>
      </c>
      <c r="I47639">
        <v>23000</v>
      </c>
      <c r="J47639">
        <v>23000</v>
      </c>
      <c r="K47639">
        <v>23000</v>
      </c>
      <c r="L47639" t="s">
        <v>27946</v>
      </c>
      <c r="M47639" t="s">
        <v>27847</v>
      </c>
      <c r="N47639">
        <v>920</v>
      </c>
      <c r="O47639">
        <v>25</v>
      </c>
      <c r="P47639" t="s">
        <v>27940</v>
      </c>
      <c r="Q47639">
        <v>9</v>
      </c>
      <c r="R47639">
        <v>100112031</v>
      </c>
      <c r="S47639" t="s">
        <v>11661</v>
      </c>
    </row>
    <row r="47640" spans="1:19" x14ac:dyDescent="0.25">
      <c r="A47640" t="s">
        <v>27837</v>
      </c>
      <c r="B47640" t="s">
        <v>26054</v>
      </c>
      <c r="C47640" s="54">
        <v>44168</v>
      </c>
      <c r="D47640">
        <v>13</v>
      </c>
      <c r="F47640" t="s">
        <v>27945</v>
      </c>
      <c r="G47640" t="s">
        <v>27838</v>
      </c>
      <c r="H47640">
        <v>70</v>
      </c>
      <c r="I47640">
        <v>23000</v>
      </c>
      <c r="J47640">
        <v>23000</v>
      </c>
      <c r="K47640">
        <v>23000</v>
      </c>
      <c r="L47640" t="s">
        <v>27942</v>
      </c>
      <c r="M47640" t="s">
        <v>27845</v>
      </c>
      <c r="N47640">
        <v>920</v>
      </c>
      <c r="O47640">
        <v>25</v>
      </c>
      <c r="P47640" t="s">
        <v>27940</v>
      </c>
      <c r="Q47640">
        <v>9</v>
      </c>
      <c r="R47640">
        <v>100112031</v>
      </c>
      <c r="S47640" t="s">
        <v>11661</v>
      </c>
    </row>
    <row r="47641" spans="1:19" x14ac:dyDescent="0.25">
      <c r="A47641" t="s">
        <v>27837</v>
      </c>
      <c r="B47641" t="s">
        <v>26054</v>
      </c>
      <c r="C47641" s="54">
        <v>44168</v>
      </c>
      <c r="D47641">
        <v>13</v>
      </c>
      <c r="F47641" t="s">
        <v>27842</v>
      </c>
      <c r="G47641" t="s">
        <v>27838</v>
      </c>
      <c r="H47641">
        <v>40</v>
      </c>
      <c r="I47641">
        <v>37000</v>
      </c>
      <c r="J47641">
        <v>37000</v>
      </c>
      <c r="K47641">
        <v>37000</v>
      </c>
      <c r="L47641" t="s">
        <v>27942</v>
      </c>
      <c r="M47641" t="s">
        <v>27845</v>
      </c>
      <c r="N47641">
        <v>1480</v>
      </c>
      <c r="O47641">
        <v>25</v>
      </c>
      <c r="P47641" t="s">
        <v>27940</v>
      </c>
      <c r="Q47641">
        <v>9</v>
      </c>
      <c r="R47641">
        <v>100112030</v>
      </c>
      <c r="S47641" t="s">
        <v>11656</v>
      </c>
    </row>
    <row r="47642" spans="1:19" x14ac:dyDescent="0.25">
      <c r="A47642" t="s">
        <v>27837</v>
      </c>
      <c r="B47642" t="s">
        <v>26054</v>
      </c>
      <c r="C47642" s="54">
        <v>44168</v>
      </c>
      <c r="D47642">
        <v>13</v>
      </c>
      <c r="F47642" t="s">
        <v>27842</v>
      </c>
      <c r="G47642" t="s">
        <v>27838</v>
      </c>
      <c r="H47642">
        <v>70</v>
      </c>
      <c r="I47642">
        <v>28000</v>
      </c>
      <c r="J47642">
        <v>28000</v>
      </c>
      <c r="K47642">
        <v>28000</v>
      </c>
      <c r="L47642" t="s">
        <v>27861</v>
      </c>
      <c r="M47642" t="s">
        <v>27850</v>
      </c>
      <c r="N47642">
        <v>1867</v>
      </c>
      <c r="O47642">
        <v>15</v>
      </c>
      <c r="P47642" t="s">
        <v>27940</v>
      </c>
      <c r="Q47642">
        <v>9</v>
      </c>
      <c r="R47642">
        <v>100112030</v>
      </c>
      <c r="S47642" t="s">
        <v>11656</v>
      </c>
    </row>
    <row r="47643" spans="1:19" x14ac:dyDescent="0.25">
      <c r="A47643" t="s">
        <v>27837</v>
      </c>
      <c r="B47643" t="s">
        <v>26054</v>
      </c>
      <c r="C47643" s="54">
        <v>44168</v>
      </c>
      <c r="D47643">
        <v>13</v>
      </c>
      <c r="F47643" t="s">
        <v>27947</v>
      </c>
      <c r="G47643" t="s">
        <v>27852</v>
      </c>
      <c r="H47643">
        <v>60</v>
      </c>
      <c r="I47643">
        <v>13000</v>
      </c>
      <c r="J47643">
        <v>13000</v>
      </c>
      <c r="K47643">
        <v>13000</v>
      </c>
      <c r="L47643" t="s">
        <v>27881</v>
      </c>
      <c r="M47643" t="s">
        <v>27875</v>
      </c>
      <c r="N47643">
        <v>722</v>
      </c>
      <c r="O47643">
        <v>18</v>
      </c>
      <c r="P47643" t="s">
        <v>27940</v>
      </c>
      <c r="Q47643">
        <v>9</v>
      </c>
      <c r="R47643">
        <v>100112002</v>
      </c>
      <c r="S47643" t="s">
        <v>17728</v>
      </c>
    </row>
    <row r="47644" spans="1:19" x14ac:dyDescent="0.25">
      <c r="A47644" t="s">
        <v>27837</v>
      </c>
      <c r="B47644" t="s">
        <v>26054</v>
      </c>
      <c r="C47644" s="54">
        <v>44168</v>
      </c>
      <c r="D47644">
        <v>13</v>
      </c>
      <c r="F47644" t="s">
        <v>27947</v>
      </c>
      <c r="G47644" t="s">
        <v>27841</v>
      </c>
      <c r="H47644">
        <v>110</v>
      </c>
      <c r="I47644">
        <v>15000</v>
      </c>
      <c r="J47644">
        <v>16000</v>
      </c>
      <c r="K47644">
        <v>15727</v>
      </c>
      <c r="L47644" t="s">
        <v>27881</v>
      </c>
      <c r="M47644" t="s">
        <v>27875</v>
      </c>
      <c r="N47644">
        <v>874</v>
      </c>
      <c r="O47644">
        <v>18</v>
      </c>
      <c r="P47644" t="s">
        <v>27940</v>
      </c>
      <c r="Q47644">
        <v>9</v>
      </c>
      <c r="R47644">
        <v>100112002</v>
      </c>
      <c r="S47644" t="s">
        <v>17728</v>
      </c>
    </row>
    <row r="47645" spans="1:19" x14ac:dyDescent="0.25">
      <c r="A47645" t="s">
        <v>27837</v>
      </c>
      <c r="B47645" t="s">
        <v>26054</v>
      </c>
      <c r="C47645" s="54">
        <v>44168</v>
      </c>
      <c r="D47645">
        <v>13</v>
      </c>
      <c r="F47645" t="s">
        <v>27947</v>
      </c>
      <c r="G47645" t="s">
        <v>27838</v>
      </c>
      <c r="H47645">
        <v>250</v>
      </c>
      <c r="I47645">
        <v>17000</v>
      </c>
      <c r="J47645">
        <v>18000</v>
      </c>
      <c r="K47645">
        <v>17600</v>
      </c>
      <c r="L47645" t="s">
        <v>27881</v>
      </c>
      <c r="M47645" t="s">
        <v>27875</v>
      </c>
      <c r="N47645">
        <v>978</v>
      </c>
      <c r="O47645">
        <v>18</v>
      </c>
      <c r="P47645" t="s">
        <v>27940</v>
      </c>
      <c r="Q47645">
        <v>9</v>
      </c>
      <c r="R47645">
        <v>100112002</v>
      </c>
      <c r="S47645" t="s">
        <v>17728</v>
      </c>
    </row>
    <row r="47646" spans="1:19" x14ac:dyDescent="0.25">
      <c r="A47646" t="s">
        <v>27837</v>
      </c>
      <c r="B47646" t="s">
        <v>26054</v>
      </c>
      <c r="C47646" s="54">
        <v>44168</v>
      </c>
      <c r="D47646">
        <v>13</v>
      </c>
      <c r="F47646" t="s">
        <v>27948</v>
      </c>
      <c r="G47646" t="s">
        <v>27852</v>
      </c>
      <c r="H47646">
        <v>60</v>
      </c>
      <c r="I47646">
        <v>18000</v>
      </c>
      <c r="J47646">
        <v>18000</v>
      </c>
      <c r="K47646">
        <v>18000</v>
      </c>
      <c r="L47646" t="s">
        <v>27861</v>
      </c>
      <c r="M47646" t="s">
        <v>27883</v>
      </c>
      <c r="N47646">
        <v>1200</v>
      </c>
      <c r="O47646">
        <v>15</v>
      </c>
      <c r="P47646" t="s">
        <v>27940</v>
      </c>
      <c r="Q47646">
        <v>9</v>
      </c>
      <c r="R47646">
        <v>100112002</v>
      </c>
      <c r="S47646" t="s">
        <v>17728</v>
      </c>
    </row>
    <row r="47647" spans="1:19" x14ac:dyDescent="0.25">
      <c r="A47647" t="s">
        <v>27837</v>
      </c>
      <c r="B47647" t="s">
        <v>26054</v>
      </c>
      <c r="C47647" s="54">
        <v>44168</v>
      </c>
      <c r="D47647">
        <v>13</v>
      </c>
      <c r="F47647" t="s">
        <v>27948</v>
      </c>
      <c r="G47647" t="s">
        <v>27841</v>
      </c>
      <c r="H47647">
        <v>150</v>
      </c>
      <c r="I47647">
        <v>20000</v>
      </c>
      <c r="J47647">
        <v>22000</v>
      </c>
      <c r="K47647">
        <v>21333</v>
      </c>
      <c r="L47647" t="s">
        <v>27861</v>
      </c>
      <c r="M47647" t="s">
        <v>27883</v>
      </c>
      <c r="N47647">
        <v>1422</v>
      </c>
      <c r="O47647">
        <v>15</v>
      </c>
      <c r="P47647" t="s">
        <v>27940</v>
      </c>
      <c r="Q47647">
        <v>9</v>
      </c>
      <c r="R47647">
        <v>100112002</v>
      </c>
      <c r="S47647" t="s">
        <v>17728</v>
      </c>
    </row>
    <row r="47648" spans="1:19" x14ac:dyDescent="0.25">
      <c r="A47648" t="s">
        <v>27837</v>
      </c>
      <c r="B47648" t="s">
        <v>26054</v>
      </c>
      <c r="C47648" s="54">
        <v>44168</v>
      </c>
      <c r="D47648">
        <v>13</v>
      </c>
      <c r="F47648" t="s">
        <v>27948</v>
      </c>
      <c r="G47648" t="s">
        <v>27838</v>
      </c>
      <c r="H47648">
        <v>300</v>
      </c>
      <c r="I47648">
        <v>24000</v>
      </c>
      <c r="J47648">
        <v>25000</v>
      </c>
      <c r="K47648">
        <v>24467</v>
      </c>
      <c r="L47648" t="s">
        <v>27861</v>
      </c>
      <c r="M47648" t="s">
        <v>27883</v>
      </c>
      <c r="N47648">
        <v>1631</v>
      </c>
      <c r="O47648">
        <v>15</v>
      </c>
      <c r="P47648" t="s">
        <v>27940</v>
      </c>
      <c r="Q47648">
        <v>9</v>
      </c>
      <c r="R47648">
        <v>100112002</v>
      </c>
      <c r="S47648" t="s">
        <v>17728</v>
      </c>
    </row>
    <row r="47649" spans="1:19" x14ac:dyDescent="0.25">
      <c r="A47649" t="s">
        <v>27837</v>
      </c>
      <c r="B47649" t="s">
        <v>26054</v>
      </c>
      <c r="C47649" s="54">
        <v>44168</v>
      </c>
      <c r="D47649">
        <v>13</v>
      </c>
      <c r="F47649" t="s">
        <v>27982</v>
      </c>
      <c r="G47649" t="s">
        <v>27841</v>
      </c>
      <c r="H47649">
        <v>100</v>
      </c>
      <c r="I47649">
        <v>20000</v>
      </c>
      <c r="J47649">
        <v>20000</v>
      </c>
      <c r="K47649">
        <v>20000</v>
      </c>
      <c r="L47649" t="s">
        <v>27861</v>
      </c>
      <c r="M47649" t="s">
        <v>27883</v>
      </c>
      <c r="N47649">
        <v>1333</v>
      </c>
      <c r="O47649">
        <v>15</v>
      </c>
      <c r="P47649" t="s">
        <v>27940</v>
      </c>
      <c r="Q47649">
        <v>9</v>
      </c>
      <c r="R47649">
        <v>100112002</v>
      </c>
      <c r="S47649" t="s">
        <v>17728</v>
      </c>
    </row>
    <row r="47650" spans="1:19" x14ac:dyDescent="0.25">
      <c r="A47650" t="s">
        <v>27837</v>
      </c>
      <c r="B47650" t="s">
        <v>26054</v>
      </c>
      <c r="C47650" s="54">
        <v>44168</v>
      </c>
      <c r="D47650">
        <v>13</v>
      </c>
      <c r="F47650" t="s">
        <v>27982</v>
      </c>
      <c r="G47650" t="s">
        <v>27838</v>
      </c>
      <c r="H47650">
        <v>170</v>
      </c>
      <c r="I47650">
        <v>24000</v>
      </c>
      <c r="J47650">
        <v>24000</v>
      </c>
      <c r="K47650">
        <v>24000</v>
      </c>
      <c r="L47650" t="s">
        <v>27861</v>
      </c>
      <c r="M47650" t="s">
        <v>27883</v>
      </c>
      <c r="N47650">
        <v>1600</v>
      </c>
      <c r="O47650">
        <v>15</v>
      </c>
      <c r="P47650" t="s">
        <v>27940</v>
      </c>
      <c r="Q47650">
        <v>9</v>
      </c>
      <c r="R47650">
        <v>100112002</v>
      </c>
      <c r="S47650" t="s">
        <v>17728</v>
      </c>
    </row>
    <row r="47651" spans="1:19" x14ac:dyDescent="0.25">
      <c r="A47651" t="s">
        <v>27837</v>
      </c>
      <c r="B47651" t="s">
        <v>26054</v>
      </c>
      <c r="C47651" s="54">
        <v>44168</v>
      </c>
      <c r="D47651">
        <v>13</v>
      </c>
      <c r="F47651" t="s">
        <v>27842</v>
      </c>
      <c r="G47651" t="s">
        <v>27838</v>
      </c>
      <c r="H47651">
        <v>80</v>
      </c>
      <c r="I47651">
        <v>8000</v>
      </c>
      <c r="J47651">
        <v>10000</v>
      </c>
      <c r="K47651">
        <v>9250</v>
      </c>
      <c r="L47651" t="s">
        <v>27989</v>
      </c>
      <c r="M47651" t="s">
        <v>27848</v>
      </c>
      <c r="N47651">
        <v>3083</v>
      </c>
      <c r="O47651">
        <v>3</v>
      </c>
      <c r="P47651" t="s">
        <v>27940</v>
      </c>
      <c r="Q47651">
        <v>9</v>
      </c>
      <c r="R47651">
        <v>100112044</v>
      </c>
      <c r="S47651" t="s">
        <v>11726</v>
      </c>
    </row>
    <row r="47652" spans="1:19" x14ac:dyDescent="0.25">
      <c r="A47652" t="s">
        <v>27837</v>
      </c>
      <c r="B47652" t="s">
        <v>26054</v>
      </c>
      <c r="C47652" s="54">
        <v>44168</v>
      </c>
      <c r="D47652">
        <v>13</v>
      </c>
      <c r="F47652" t="s">
        <v>27842</v>
      </c>
      <c r="G47652" t="s">
        <v>27838</v>
      </c>
      <c r="H47652">
        <v>310</v>
      </c>
      <c r="I47652">
        <v>7000</v>
      </c>
      <c r="J47652">
        <v>8000</v>
      </c>
      <c r="K47652">
        <v>7484</v>
      </c>
      <c r="L47652" t="s">
        <v>27970</v>
      </c>
      <c r="M47652" t="s">
        <v>27883</v>
      </c>
      <c r="N47652">
        <v>125</v>
      </c>
      <c r="O47652">
        <v>60</v>
      </c>
      <c r="P47652" t="s">
        <v>27940</v>
      </c>
      <c r="Q47652">
        <v>9</v>
      </c>
      <c r="S47652" t="s">
        <v>27971</v>
      </c>
    </row>
    <row r="47653" spans="1:19" x14ac:dyDescent="0.25">
      <c r="A47653" t="s">
        <v>27837</v>
      </c>
      <c r="B47653" t="s">
        <v>26054</v>
      </c>
      <c r="C47653" s="54">
        <v>44168</v>
      </c>
      <c r="D47653">
        <v>13</v>
      </c>
      <c r="F47653" t="s">
        <v>11418</v>
      </c>
      <c r="G47653" t="s">
        <v>27841</v>
      </c>
      <c r="H47653">
        <v>2000</v>
      </c>
      <c r="I47653">
        <v>800</v>
      </c>
      <c r="J47653">
        <v>800</v>
      </c>
      <c r="K47653">
        <v>800</v>
      </c>
      <c r="L47653" t="s">
        <v>27959</v>
      </c>
      <c r="M47653" t="s">
        <v>27845</v>
      </c>
      <c r="N47653">
        <v>800</v>
      </c>
      <c r="O47653">
        <v>1</v>
      </c>
      <c r="P47653" t="s">
        <v>27940</v>
      </c>
      <c r="Q47653">
        <v>9</v>
      </c>
      <c r="R47653">
        <v>100112027</v>
      </c>
      <c r="S47653" t="s">
        <v>11641</v>
      </c>
    </row>
    <row r="47654" spans="1:19" x14ac:dyDescent="0.25">
      <c r="A47654" t="s">
        <v>27837</v>
      </c>
      <c r="B47654" t="s">
        <v>26054</v>
      </c>
      <c r="C47654" s="54">
        <v>44168</v>
      </c>
      <c r="D47654">
        <v>13</v>
      </c>
      <c r="F47654" t="s">
        <v>11418</v>
      </c>
      <c r="G47654" t="s">
        <v>27838</v>
      </c>
      <c r="H47654">
        <v>1600</v>
      </c>
      <c r="I47654">
        <v>1000</v>
      </c>
      <c r="J47654">
        <v>1000</v>
      </c>
      <c r="K47654">
        <v>1000</v>
      </c>
      <c r="L47654" t="s">
        <v>27959</v>
      </c>
      <c r="M47654" t="s">
        <v>27845</v>
      </c>
      <c r="N47654">
        <v>1000</v>
      </c>
      <c r="O47654">
        <v>1</v>
      </c>
      <c r="P47654" t="s">
        <v>27940</v>
      </c>
      <c r="Q47654">
        <v>9</v>
      </c>
      <c r="R47654">
        <v>100112027</v>
      </c>
      <c r="S47654" t="s">
        <v>11641</v>
      </c>
    </row>
    <row r="47655" spans="1:19" x14ac:dyDescent="0.25">
      <c r="A47655" t="s">
        <v>27837</v>
      </c>
      <c r="B47655" t="s">
        <v>26054</v>
      </c>
      <c r="C47655" s="54">
        <v>44168</v>
      </c>
      <c r="D47655">
        <v>13</v>
      </c>
      <c r="F47655" t="s">
        <v>28012</v>
      </c>
      <c r="G47655" t="s">
        <v>27841</v>
      </c>
      <c r="H47655">
        <v>150</v>
      </c>
      <c r="I47655">
        <v>3000</v>
      </c>
      <c r="J47655">
        <v>3000</v>
      </c>
      <c r="K47655">
        <v>3000</v>
      </c>
      <c r="L47655" t="s">
        <v>28013</v>
      </c>
      <c r="M47655" t="s">
        <v>27848</v>
      </c>
      <c r="N47655">
        <v>150</v>
      </c>
      <c r="O47655">
        <v>20</v>
      </c>
      <c r="P47655" t="s">
        <v>27940</v>
      </c>
      <c r="Q47655">
        <v>9</v>
      </c>
      <c r="R47655">
        <v>100112033</v>
      </c>
      <c r="S47655" t="s">
        <v>11671</v>
      </c>
    </row>
    <row r="47656" spans="1:19" x14ac:dyDescent="0.25">
      <c r="A47656" t="s">
        <v>27837</v>
      </c>
      <c r="B47656" t="s">
        <v>26054</v>
      </c>
      <c r="C47656" s="54">
        <v>44168</v>
      </c>
      <c r="D47656">
        <v>13</v>
      </c>
      <c r="F47656" t="s">
        <v>28012</v>
      </c>
      <c r="G47656" t="s">
        <v>27838</v>
      </c>
      <c r="H47656">
        <v>180</v>
      </c>
      <c r="I47656">
        <v>4000</v>
      </c>
      <c r="J47656">
        <v>4000</v>
      </c>
      <c r="K47656">
        <v>4000</v>
      </c>
      <c r="L47656" t="s">
        <v>28013</v>
      </c>
      <c r="M47656" t="s">
        <v>27848</v>
      </c>
      <c r="N47656">
        <v>200</v>
      </c>
      <c r="O47656">
        <v>20</v>
      </c>
      <c r="P47656" t="s">
        <v>27940</v>
      </c>
      <c r="Q47656">
        <v>9</v>
      </c>
      <c r="R47656">
        <v>100112033</v>
      </c>
      <c r="S47656" t="s">
        <v>11671</v>
      </c>
    </row>
    <row r="47657" spans="1:19" x14ac:dyDescent="0.25">
      <c r="A47657" t="s">
        <v>27837</v>
      </c>
      <c r="B47657" t="s">
        <v>26054</v>
      </c>
      <c r="C47657" s="54">
        <v>44168</v>
      </c>
      <c r="D47657">
        <v>13</v>
      </c>
      <c r="F47657" t="s">
        <v>27988</v>
      </c>
      <c r="G47657" t="s">
        <v>27841</v>
      </c>
      <c r="H47657">
        <v>170</v>
      </c>
      <c r="I47657">
        <v>2500</v>
      </c>
      <c r="J47657">
        <v>3000</v>
      </c>
      <c r="K47657">
        <v>2794</v>
      </c>
      <c r="L47657" t="s">
        <v>28010</v>
      </c>
      <c r="M47657" t="s">
        <v>27848</v>
      </c>
      <c r="N47657">
        <v>155</v>
      </c>
      <c r="O47657">
        <v>18</v>
      </c>
      <c r="P47657" t="s">
        <v>27940</v>
      </c>
      <c r="Q47657">
        <v>9</v>
      </c>
      <c r="R47657">
        <v>100112033</v>
      </c>
      <c r="S47657" t="s">
        <v>11671</v>
      </c>
    </row>
    <row r="47658" spans="1:19" x14ac:dyDescent="0.25">
      <c r="A47658" t="s">
        <v>27837</v>
      </c>
      <c r="B47658" t="s">
        <v>26054</v>
      </c>
      <c r="C47658" s="54">
        <v>44168</v>
      </c>
      <c r="D47658">
        <v>13</v>
      </c>
      <c r="F47658" t="s">
        <v>27988</v>
      </c>
      <c r="G47658" t="s">
        <v>27838</v>
      </c>
      <c r="H47658">
        <v>230</v>
      </c>
      <c r="I47658">
        <v>3500</v>
      </c>
      <c r="J47658">
        <v>4000</v>
      </c>
      <c r="K47658">
        <v>3783</v>
      </c>
      <c r="L47658" t="s">
        <v>27973</v>
      </c>
      <c r="M47658" t="s">
        <v>27848</v>
      </c>
      <c r="N47658">
        <v>252</v>
      </c>
      <c r="O47658">
        <v>15</v>
      </c>
      <c r="P47658" t="s">
        <v>27940</v>
      </c>
      <c r="Q47658">
        <v>9</v>
      </c>
      <c r="R47658">
        <v>100112033</v>
      </c>
      <c r="S47658" t="s">
        <v>11671</v>
      </c>
    </row>
    <row r="47659" spans="1:19" x14ac:dyDescent="0.25">
      <c r="A47659" t="s">
        <v>27837</v>
      </c>
      <c r="B47659" t="s">
        <v>26054</v>
      </c>
      <c r="C47659" s="54">
        <v>44168</v>
      </c>
      <c r="D47659">
        <v>13</v>
      </c>
      <c r="F47659" t="s">
        <v>11561</v>
      </c>
      <c r="G47659" t="s">
        <v>27838</v>
      </c>
      <c r="H47659">
        <v>280</v>
      </c>
      <c r="I47659">
        <v>4000</v>
      </c>
      <c r="J47659">
        <v>4000</v>
      </c>
      <c r="K47659">
        <v>4000</v>
      </c>
      <c r="L47659" t="s">
        <v>27973</v>
      </c>
      <c r="M47659" t="s">
        <v>27875</v>
      </c>
      <c r="N47659">
        <v>267</v>
      </c>
      <c r="O47659">
        <v>15</v>
      </c>
      <c r="P47659" t="s">
        <v>27940</v>
      </c>
      <c r="Q47659">
        <v>9</v>
      </c>
      <c r="R47659">
        <v>100112033</v>
      </c>
      <c r="S47659" t="s">
        <v>11671</v>
      </c>
    </row>
    <row r="47660" spans="1:19" x14ac:dyDescent="0.25">
      <c r="A47660" t="s">
        <v>27837</v>
      </c>
      <c r="B47660" t="s">
        <v>26054</v>
      </c>
      <c r="C47660" s="54">
        <v>44168</v>
      </c>
      <c r="D47660">
        <v>13</v>
      </c>
      <c r="F47660" t="s">
        <v>27974</v>
      </c>
      <c r="G47660" t="s">
        <v>27841</v>
      </c>
      <c r="H47660">
        <v>150</v>
      </c>
      <c r="I47660">
        <v>3000</v>
      </c>
      <c r="J47660">
        <v>3000</v>
      </c>
      <c r="K47660">
        <v>3000</v>
      </c>
      <c r="L47660" t="s">
        <v>27854</v>
      </c>
      <c r="M47660" t="s">
        <v>27848</v>
      </c>
      <c r="N47660">
        <v>300</v>
      </c>
      <c r="O47660">
        <v>10</v>
      </c>
      <c r="P47660" t="s">
        <v>27940</v>
      </c>
      <c r="Q47660">
        <v>9</v>
      </c>
      <c r="R47660">
        <v>100112033</v>
      </c>
      <c r="S47660" t="s">
        <v>11671</v>
      </c>
    </row>
    <row r="47661" spans="1:19" x14ac:dyDescent="0.25">
      <c r="A47661" t="s">
        <v>27837</v>
      </c>
      <c r="B47661" t="s">
        <v>26054</v>
      </c>
      <c r="C47661" s="54">
        <v>44168</v>
      </c>
      <c r="D47661">
        <v>13</v>
      </c>
      <c r="F47661" t="s">
        <v>27974</v>
      </c>
      <c r="G47661" t="s">
        <v>27838</v>
      </c>
      <c r="H47661">
        <v>220</v>
      </c>
      <c r="I47661">
        <v>3500</v>
      </c>
      <c r="J47661">
        <v>4000</v>
      </c>
      <c r="K47661">
        <v>3773</v>
      </c>
      <c r="L47661" t="s">
        <v>27854</v>
      </c>
      <c r="M47661" t="s">
        <v>27848</v>
      </c>
      <c r="N47661">
        <v>377</v>
      </c>
      <c r="O47661">
        <v>10</v>
      </c>
      <c r="P47661" t="s">
        <v>27940</v>
      </c>
      <c r="Q47661">
        <v>9</v>
      </c>
      <c r="R47661">
        <v>100112033</v>
      </c>
      <c r="S47661" t="s">
        <v>11671</v>
      </c>
    </row>
    <row r="47662" spans="1:19" x14ac:dyDescent="0.25">
      <c r="A47662" t="s">
        <v>27837</v>
      </c>
      <c r="B47662" t="s">
        <v>26054</v>
      </c>
      <c r="C47662" s="54">
        <v>44168</v>
      </c>
      <c r="D47662">
        <v>13</v>
      </c>
      <c r="F47662" t="s">
        <v>27842</v>
      </c>
      <c r="G47662" t="s">
        <v>27838</v>
      </c>
      <c r="H47662">
        <v>80</v>
      </c>
      <c r="I47662">
        <v>12000</v>
      </c>
      <c r="J47662">
        <v>12000</v>
      </c>
      <c r="K47662">
        <v>12000</v>
      </c>
      <c r="L47662" t="s">
        <v>27942</v>
      </c>
      <c r="M47662" t="s">
        <v>1582</v>
      </c>
      <c r="N47662">
        <v>480</v>
      </c>
      <c r="O47662">
        <v>25</v>
      </c>
      <c r="P47662" t="s">
        <v>27940</v>
      </c>
      <c r="Q47662">
        <v>9</v>
      </c>
      <c r="S47662" t="s">
        <v>28009</v>
      </c>
    </row>
    <row r="47663" spans="1:19" x14ac:dyDescent="0.25">
      <c r="A47663" t="s">
        <v>27837</v>
      </c>
      <c r="B47663" t="s">
        <v>26054</v>
      </c>
      <c r="C47663" s="54">
        <v>44168</v>
      </c>
      <c r="D47663">
        <v>13</v>
      </c>
      <c r="F47663" t="s">
        <v>27842</v>
      </c>
      <c r="G47663" t="s">
        <v>27841</v>
      </c>
      <c r="H47663">
        <v>100</v>
      </c>
      <c r="I47663">
        <v>6000</v>
      </c>
      <c r="J47663">
        <v>6000</v>
      </c>
      <c r="K47663">
        <v>6000</v>
      </c>
      <c r="L47663" t="s">
        <v>28008</v>
      </c>
      <c r="M47663" t="s">
        <v>28007</v>
      </c>
      <c r="N47663">
        <v>600</v>
      </c>
      <c r="O47663">
        <v>10</v>
      </c>
      <c r="P47663" t="s">
        <v>27940</v>
      </c>
      <c r="Q47663">
        <v>9</v>
      </c>
      <c r="R47663">
        <v>100112012</v>
      </c>
      <c r="S47663" t="s">
        <v>11566</v>
      </c>
    </row>
    <row r="47664" spans="1:19" x14ac:dyDescent="0.25">
      <c r="A47664" t="s">
        <v>27837</v>
      </c>
      <c r="B47664" t="s">
        <v>26054</v>
      </c>
      <c r="C47664" s="54">
        <v>44168</v>
      </c>
      <c r="D47664">
        <v>13</v>
      </c>
      <c r="F47664" t="s">
        <v>27842</v>
      </c>
      <c r="G47664" t="s">
        <v>27838</v>
      </c>
      <c r="H47664">
        <v>220</v>
      </c>
      <c r="I47664">
        <v>7000</v>
      </c>
      <c r="J47664">
        <v>8000</v>
      </c>
      <c r="K47664">
        <v>7455</v>
      </c>
      <c r="L47664" t="s">
        <v>28008</v>
      </c>
      <c r="M47664" t="s">
        <v>28007</v>
      </c>
      <c r="N47664">
        <v>746</v>
      </c>
      <c r="O47664">
        <v>10</v>
      </c>
      <c r="P47664" t="s">
        <v>27940</v>
      </c>
      <c r="Q47664">
        <v>9</v>
      </c>
      <c r="R47664">
        <v>100112012</v>
      </c>
      <c r="S47664" t="s">
        <v>11566</v>
      </c>
    </row>
    <row r="47665" spans="1:19" x14ac:dyDescent="0.25">
      <c r="A47665" t="s">
        <v>27837</v>
      </c>
      <c r="B47665" t="s">
        <v>26054</v>
      </c>
      <c r="C47665" s="54">
        <v>44168</v>
      </c>
      <c r="D47665">
        <v>13</v>
      </c>
      <c r="F47665" t="s">
        <v>27842</v>
      </c>
      <c r="G47665" t="s">
        <v>27838</v>
      </c>
      <c r="H47665">
        <v>230</v>
      </c>
      <c r="I47665">
        <v>8000</v>
      </c>
      <c r="J47665">
        <v>10000</v>
      </c>
      <c r="K47665">
        <v>9043</v>
      </c>
      <c r="L47665" t="s">
        <v>27989</v>
      </c>
      <c r="M47665" t="s">
        <v>27848</v>
      </c>
      <c r="N47665">
        <v>3014</v>
      </c>
      <c r="O47665">
        <v>3</v>
      </c>
      <c r="P47665" t="s">
        <v>27940</v>
      </c>
      <c r="Q47665">
        <v>9</v>
      </c>
      <c r="R47665">
        <v>100112040</v>
      </c>
      <c r="S47665" t="s">
        <v>11706</v>
      </c>
    </row>
    <row r="47666" spans="1:19" x14ac:dyDescent="0.25">
      <c r="A47666" t="s">
        <v>27837</v>
      </c>
      <c r="B47666" t="s">
        <v>26054</v>
      </c>
      <c r="C47666" s="54">
        <v>44168</v>
      </c>
      <c r="D47666">
        <v>13</v>
      </c>
      <c r="F47666" t="s">
        <v>27842</v>
      </c>
      <c r="G47666" t="s">
        <v>27838</v>
      </c>
      <c r="H47666">
        <v>50</v>
      </c>
      <c r="I47666">
        <v>7000</v>
      </c>
      <c r="J47666">
        <v>7000</v>
      </c>
      <c r="K47666">
        <v>7000</v>
      </c>
      <c r="L47666" t="s">
        <v>27997</v>
      </c>
      <c r="M47666" t="s">
        <v>27848</v>
      </c>
      <c r="N47666">
        <v>194</v>
      </c>
      <c r="O47666">
        <v>36</v>
      </c>
      <c r="P47666" t="s">
        <v>27940</v>
      </c>
      <c r="Q47666">
        <v>9</v>
      </c>
      <c r="R47666">
        <v>100112040</v>
      </c>
      <c r="S47666" t="s">
        <v>11706</v>
      </c>
    </row>
    <row r="47667" spans="1:19" x14ac:dyDescent="0.25">
      <c r="A47667" t="s">
        <v>27837</v>
      </c>
      <c r="B47667" t="s">
        <v>26054</v>
      </c>
      <c r="C47667" s="54">
        <v>44168</v>
      </c>
      <c r="D47667">
        <v>13</v>
      </c>
      <c r="F47667" t="s">
        <v>27842</v>
      </c>
      <c r="G47667" t="s">
        <v>27838</v>
      </c>
      <c r="H47667">
        <v>950</v>
      </c>
      <c r="I47667">
        <v>800</v>
      </c>
      <c r="J47667">
        <v>1000</v>
      </c>
      <c r="K47667">
        <v>895</v>
      </c>
      <c r="L47667" t="s">
        <v>27989</v>
      </c>
      <c r="M47667" t="s">
        <v>27848</v>
      </c>
      <c r="N47667">
        <v>298</v>
      </c>
      <c r="O47667">
        <v>3</v>
      </c>
      <c r="P47667" t="s">
        <v>27940</v>
      </c>
      <c r="Q47667">
        <v>9</v>
      </c>
      <c r="R47667">
        <v>100112039</v>
      </c>
      <c r="S47667" t="s">
        <v>11701</v>
      </c>
    </row>
    <row r="47668" spans="1:19" x14ac:dyDescent="0.25">
      <c r="A47668" t="s">
        <v>27837</v>
      </c>
      <c r="B47668" t="s">
        <v>26054</v>
      </c>
      <c r="C47668" s="54">
        <v>44168</v>
      </c>
      <c r="D47668">
        <v>13</v>
      </c>
      <c r="F47668" t="s">
        <v>27953</v>
      </c>
      <c r="G47668" t="s">
        <v>27838</v>
      </c>
      <c r="H47668">
        <v>220</v>
      </c>
      <c r="I47668">
        <v>20000</v>
      </c>
      <c r="J47668">
        <v>21000</v>
      </c>
      <c r="K47668">
        <v>20545</v>
      </c>
      <c r="L47668" t="s">
        <v>27954</v>
      </c>
      <c r="M47668" t="s">
        <v>27883</v>
      </c>
      <c r="N47668">
        <v>294</v>
      </c>
      <c r="O47668">
        <v>70</v>
      </c>
      <c r="P47668" t="s">
        <v>27940</v>
      </c>
      <c r="Q47668">
        <v>9</v>
      </c>
      <c r="R47668">
        <v>100112024</v>
      </c>
      <c r="S47668" t="s">
        <v>11626</v>
      </c>
    </row>
    <row r="47669" spans="1:19" x14ac:dyDescent="0.25">
      <c r="A47669" t="s">
        <v>27837</v>
      </c>
      <c r="B47669" t="s">
        <v>26054</v>
      </c>
      <c r="C47669" s="54">
        <v>44168</v>
      </c>
      <c r="D47669">
        <v>13</v>
      </c>
      <c r="F47669" t="s">
        <v>27999</v>
      </c>
      <c r="G47669" t="s">
        <v>27838</v>
      </c>
      <c r="H47669">
        <v>5000</v>
      </c>
      <c r="I47669">
        <v>300</v>
      </c>
      <c r="J47669">
        <v>300</v>
      </c>
      <c r="K47669">
        <v>300</v>
      </c>
      <c r="L47669" t="s">
        <v>27959</v>
      </c>
      <c r="M47669" t="s">
        <v>27844</v>
      </c>
      <c r="N47669">
        <v>300</v>
      </c>
      <c r="O47669">
        <v>1</v>
      </c>
      <c r="P47669" t="s">
        <v>27940</v>
      </c>
      <c r="Q47669">
        <v>9</v>
      </c>
      <c r="R47669">
        <v>100112024</v>
      </c>
      <c r="S47669" t="s">
        <v>11626</v>
      </c>
    </row>
    <row r="47670" spans="1:19" x14ac:dyDescent="0.25">
      <c r="A47670" t="s">
        <v>27837</v>
      </c>
      <c r="B47670" t="s">
        <v>26054</v>
      </c>
      <c r="C47670" s="54">
        <v>44168</v>
      </c>
      <c r="D47670">
        <v>13</v>
      </c>
      <c r="F47670" t="s">
        <v>27999</v>
      </c>
      <c r="G47670" t="s">
        <v>27838</v>
      </c>
      <c r="H47670">
        <v>11000</v>
      </c>
      <c r="I47670">
        <v>300</v>
      </c>
      <c r="J47670">
        <v>300</v>
      </c>
      <c r="K47670">
        <v>300</v>
      </c>
      <c r="L47670" t="s">
        <v>27959</v>
      </c>
      <c r="M47670" t="s">
        <v>28007</v>
      </c>
      <c r="N47670">
        <v>300</v>
      </c>
      <c r="O47670">
        <v>1</v>
      </c>
      <c r="P47670" t="s">
        <v>27940</v>
      </c>
      <c r="Q47670">
        <v>9</v>
      </c>
      <c r="R47670">
        <v>100112024</v>
      </c>
      <c r="S47670" t="s">
        <v>11626</v>
      </c>
    </row>
    <row r="47671" spans="1:19" x14ac:dyDescent="0.25">
      <c r="A47671" t="s">
        <v>27837</v>
      </c>
      <c r="B47671" t="s">
        <v>26054</v>
      </c>
      <c r="C47671" s="54">
        <v>44168</v>
      </c>
      <c r="D47671">
        <v>13</v>
      </c>
      <c r="F47671" t="s">
        <v>27999</v>
      </c>
      <c r="G47671" t="s">
        <v>27838</v>
      </c>
      <c r="H47671">
        <v>150</v>
      </c>
      <c r="I47671">
        <v>28000</v>
      </c>
      <c r="J47671">
        <v>28000</v>
      </c>
      <c r="K47671">
        <v>28000</v>
      </c>
      <c r="L47671" t="s">
        <v>27994</v>
      </c>
      <c r="M47671" t="s">
        <v>27883</v>
      </c>
      <c r="N47671">
        <v>560</v>
      </c>
      <c r="O47671">
        <v>50</v>
      </c>
      <c r="P47671" t="s">
        <v>27940</v>
      </c>
      <c r="Q47671">
        <v>9</v>
      </c>
      <c r="R47671">
        <v>100112024</v>
      </c>
      <c r="S47671" t="s">
        <v>11626</v>
      </c>
    </row>
    <row r="47672" spans="1:19" x14ac:dyDescent="0.25">
      <c r="A47672" t="s">
        <v>27837</v>
      </c>
      <c r="B47672" t="s">
        <v>26054</v>
      </c>
      <c r="C47672" s="54">
        <v>44168</v>
      </c>
      <c r="D47672">
        <v>13</v>
      </c>
      <c r="F47672" t="s">
        <v>27842</v>
      </c>
      <c r="G47672" t="s">
        <v>27841</v>
      </c>
      <c r="H47672">
        <v>280</v>
      </c>
      <c r="I47672">
        <v>2000</v>
      </c>
      <c r="J47672">
        <v>2000</v>
      </c>
      <c r="K47672">
        <v>2000</v>
      </c>
      <c r="L47672" t="s">
        <v>28000</v>
      </c>
      <c r="M47672" t="s">
        <v>28007</v>
      </c>
      <c r="N47672">
        <v>56</v>
      </c>
      <c r="O47672">
        <v>36</v>
      </c>
      <c r="P47672" t="s">
        <v>27940</v>
      </c>
      <c r="Q47672">
        <v>9</v>
      </c>
      <c r="R47672">
        <v>100112037</v>
      </c>
      <c r="S47672" t="s">
        <v>11691</v>
      </c>
    </row>
    <row r="47673" spans="1:19" x14ac:dyDescent="0.25">
      <c r="A47673" t="s">
        <v>27837</v>
      </c>
      <c r="B47673" t="s">
        <v>26054</v>
      </c>
      <c r="C47673" s="54">
        <v>44168</v>
      </c>
      <c r="D47673">
        <v>13</v>
      </c>
      <c r="F47673" t="s">
        <v>27842</v>
      </c>
      <c r="G47673" t="s">
        <v>27838</v>
      </c>
      <c r="H47673">
        <v>760</v>
      </c>
      <c r="I47673">
        <v>2500</v>
      </c>
      <c r="J47673">
        <v>3000</v>
      </c>
      <c r="K47673">
        <v>2803</v>
      </c>
      <c r="L47673" t="s">
        <v>28000</v>
      </c>
      <c r="M47673" t="s">
        <v>28007</v>
      </c>
      <c r="N47673">
        <v>78</v>
      </c>
      <c r="O47673">
        <v>36</v>
      </c>
      <c r="P47673" t="s">
        <v>27940</v>
      </c>
      <c r="Q47673">
        <v>9</v>
      </c>
      <c r="R47673">
        <v>100112037</v>
      </c>
      <c r="S47673" t="s">
        <v>11691</v>
      </c>
    </row>
    <row r="47674" spans="1:19" x14ac:dyDescent="0.25">
      <c r="A47674" t="s">
        <v>27837</v>
      </c>
      <c r="B47674" t="s">
        <v>26054</v>
      </c>
      <c r="C47674" s="54">
        <v>44168</v>
      </c>
      <c r="D47674">
        <v>13</v>
      </c>
      <c r="F47674" t="s">
        <v>27842</v>
      </c>
      <c r="G47674" t="s">
        <v>27903</v>
      </c>
      <c r="H47674">
        <v>9000</v>
      </c>
      <c r="I47674">
        <v>3500</v>
      </c>
      <c r="J47674">
        <v>4000</v>
      </c>
      <c r="K47674">
        <v>3667</v>
      </c>
      <c r="L47674" t="s">
        <v>28065</v>
      </c>
      <c r="M47674" t="s">
        <v>27848</v>
      </c>
      <c r="N47674">
        <v>183</v>
      </c>
      <c r="O47674">
        <v>20</v>
      </c>
      <c r="P47674" t="s">
        <v>27940</v>
      </c>
      <c r="Q47674">
        <v>9</v>
      </c>
      <c r="R47674">
        <v>100112004</v>
      </c>
      <c r="S47674" t="s">
        <v>16326</v>
      </c>
    </row>
    <row r="47675" spans="1:19" x14ac:dyDescent="0.25">
      <c r="A47675" t="s">
        <v>27837</v>
      </c>
      <c r="B47675" t="s">
        <v>26054</v>
      </c>
      <c r="C47675" s="54">
        <v>44168</v>
      </c>
      <c r="D47675">
        <v>13</v>
      </c>
      <c r="F47675" t="s">
        <v>27842</v>
      </c>
      <c r="G47675" t="s">
        <v>28051</v>
      </c>
      <c r="H47675">
        <v>380</v>
      </c>
      <c r="I47675">
        <v>7000</v>
      </c>
      <c r="J47675">
        <v>7000</v>
      </c>
      <c r="K47675">
        <v>7000</v>
      </c>
      <c r="L47675" t="s">
        <v>27863</v>
      </c>
      <c r="M47675" t="s">
        <v>27848</v>
      </c>
      <c r="N47675">
        <v>438</v>
      </c>
      <c r="O47675">
        <v>16</v>
      </c>
      <c r="P47675" t="s">
        <v>27940</v>
      </c>
      <c r="Q47675">
        <v>9</v>
      </c>
      <c r="R47675">
        <v>100112004</v>
      </c>
      <c r="S47675" t="s">
        <v>16326</v>
      </c>
    </row>
    <row r="47676" spans="1:19" x14ac:dyDescent="0.25">
      <c r="A47676" t="s">
        <v>27837</v>
      </c>
      <c r="B47676" t="s">
        <v>26054</v>
      </c>
      <c r="C47676" s="54">
        <v>44168</v>
      </c>
      <c r="D47676">
        <v>13</v>
      </c>
      <c r="F47676" t="s">
        <v>27842</v>
      </c>
      <c r="G47676" t="s">
        <v>28016</v>
      </c>
      <c r="H47676">
        <v>14000</v>
      </c>
      <c r="I47676">
        <v>2400</v>
      </c>
      <c r="J47676">
        <v>3000</v>
      </c>
      <c r="K47676">
        <v>2657</v>
      </c>
      <c r="L47676" t="s">
        <v>28065</v>
      </c>
      <c r="M47676" t="s">
        <v>27848</v>
      </c>
      <c r="N47676">
        <v>133</v>
      </c>
      <c r="O47676">
        <v>20</v>
      </c>
      <c r="P47676" t="s">
        <v>27940</v>
      </c>
      <c r="Q47676">
        <v>9</v>
      </c>
      <c r="R47676">
        <v>100112004</v>
      </c>
      <c r="S47676" t="s">
        <v>16326</v>
      </c>
    </row>
    <row r="47677" spans="1:19" x14ac:dyDescent="0.25">
      <c r="A47677" t="s">
        <v>27837</v>
      </c>
      <c r="B47677" t="s">
        <v>26054</v>
      </c>
      <c r="C47677" s="54">
        <v>44168</v>
      </c>
      <c r="D47677">
        <v>13</v>
      </c>
      <c r="F47677" t="s">
        <v>27842</v>
      </c>
      <c r="G47677" t="s">
        <v>28016</v>
      </c>
      <c r="H47677">
        <v>600</v>
      </c>
      <c r="I47677">
        <v>8000</v>
      </c>
      <c r="J47677">
        <v>8000</v>
      </c>
      <c r="K47677">
        <v>8000</v>
      </c>
      <c r="L47677" t="s">
        <v>27863</v>
      </c>
      <c r="M47677" t="s">
        <v>27848</v>
      </c>
      <c r="N47677">
        <v>500</v>
      </c>
      <c r="O47677">
        <v>16</v>
      </c>
      <c r="P47677" t="s">
        <v>27940</v>
      </c>
      <c r="Q47677">
        <v>9</v>
      </c>
      <c r="R47677">
        <v>100112004</v>
      </c>
      <c r="S47677" t="s">
        <v>16326</v>
      </c>
    </row>
    <row r="47678" spans="1:19" x14ac:dyDescent="0.25">
      <c r="A47678" t="s">
        <v>27837</v>
      </c>
      <c r="B47678" t="s">
        <v>26054</v>
      </c>
      <c r="C47678" s="54">
        <v>44168</v>
      </c>
      <c r="D47678">
        <v>13</v>
      </c>
      <c r="F47678" t="s">
        <v>27842</v>
      </c>
      <c r="G47678" t="s">
        <v>27838</v>
      </c>
      <c r="H47678">
        <v>3300</v>
      </c>
      <c r="I47678">
        <v>700</v>
      </c>
      <c r="J47678">
        <v>800</v>
      </c>
      <c r="K47678">
        <v>761</v>
      </c>
      <c r="L47678" t="s">
        <v>27959</v>
      </c>
      <c r="M47678" t="s">
        <v>27848</v>
      </c>
      <c r="N47678">
        <v>761</v>
      </c>
      <c r="O47678">
        <v>1</v>
      </c>
      <c r="P47678" t="s">
        <v>27940</v>
      </c>
      <c r="Q47678">
        <v>9</v>
      </c>
      <c r="R47678">
        <v>100112023</v>
      </c>
      <c r="S47678" t="s">
        <v>11621</v>
      </c>
    </row>
    <row r="47679" spans="1:19" x14ac:dyDescent="0.25">
      <c r="A47679" t="s">
        <v>27837</v>
      </c>
      <c r="B47679" t="s">
        <v>26054</v>
      </c>
      <c r="C47679" s="54">
        <v>44168</v>
      </c>
      <c r="D47679">
        <v>13</v>
      </c>
      <c r="F47679" t="s">
        <v>27842</v>
      </c>
      <c r="G47679" t="s">
        <v>27838</v>
      </c>
      <c r="H47679">
        <v>22000</v>
      </c>
      <c r="I47679">
        <v>80</v>
      </c>
      <c r="J47679">
        <v>100</v>
      </c>
      <c r="K47679">
        <v>91</v>
      </c>
      <c r="L47679" t="s">
        <v>27959</v>
      </c>
      <c r="M47679" t="s">
        <v>28007</v>
      </c>
      <c r="N47679">
        <v>91</v>
      </c>
      <c r="O47679">
        <v>1</v>
      </c>
      <c r="P47679" t="s">
        <v>27940</v>
      </c>
      <c r="Q47679">
        <v>9</v>
      </c>
      <c r="R47679">
        <v>100114014</v>
      </c>
      <c r="S47679" t="s">
        <v>11856</v>
      </c>
    </row>
    <row r="47680" spans="1:19" x14ac:dyDescent="0.25">
      <c r="A47680" t="s">
        <v>27837</v>
      </c>
      <c r="B47680" t="s">
        <v>26054</v>
      </c>
      <c r="C47680" s="54">
        <v>44168</v>
      </c>
      <c r="D47680">
        <v>13</v>
      </c>
      <c r="F47680" t="s">
        <v>27842</v>
      </c>
      <c r="G47680" t="s">
        <v>27838</v>
      </c>
      <c r="H47680">
        <v>160</v>
      </c>
      <c r="I47680">
        <v>7000</v>
      </c>
      <c r="J47680">
        <v>8000</v>
      </c>
      <c r="K47680">
        <v>7438</v>
      </c>
      <c r="L47680" t="s">
        <v>27970</v>
      </c>
      <c r="M47680" t="s">
        <v>27883</v>
      </c>
      <c r="N47680">
        <v>124</v>
      </c>
      <c r="O47680">
        <v>60</v>
      </c>
      <c r="P47680" t="s">
        <v>27940</v>
      </c>
      <c r="Q47680">
        <v>9</v>
      </c>
      <c r="R47680">
        <v>100112001</v>
      </c>
      <c r="S47680" t="s">
        <v>18446</v>
      </c>
    </row>
    <row r="47681" spans="1:19" x14ac:dyDescent="0.25">
      <c r="A47681" t="s">
        <v>27837</v>
      </c>
      <c r="B47681" t="s">
        <v>26054</v>
      </c>
      <c r="C47681" s="54">
        <v>44168</v>
      </c>
      <c r="D47681">
        <v>13</v>
      </c>
      <c r="F47681" t="s">
        <v>27842</v>
      </c>
      <c r="G47681" t="s">
        <v>27838</v>
      </c>
      <c r="H47681">
        <v>180</v>
      </c>
      <c r="I47681">
        <v>8000</v>
      </c>
      <c r="J47681">
        <v>8000</v>
      </c>
      <c r="K47681">
        <v>8000</v>
      </c>
      <c r="L47681" t="s">
        <v>27994</v>
      </c>
      <c r="M47681" t="s">
        <v>27883</v>
      </c>
      <c r="N47681">
        <v>160</v>
      </c>
      <c r="O47681">
        <v>50</v>
      </c>
      <c r="P47681" t="s">
        <v>27940</v>
      </c>
      <c r="Q47681">
        <v>9</v>
      </c>
      <c r="R47681">
        <v>100112001</v>
      </c>
      <c r="S47681" t="s">
        <v>18446</v>
      </c>
    </row>
    <row r="47682" spans="1:19" x14ac:dyDescent="0.25">
      <c r="A47682" t="s">
        <v>27837</v>
      </c>
      <c r="B47682" t="s">
        <v>26054</v>
      </c>
      <c r="C47682" s="54">
        <v>44168</v>
      </c>
      <c r="D47682">
        <v>13</v>
      </c>
      <c r="F47682" t="s">
        <v>27842</v>
      </c>
      <c r="G47682" t="s">
        <v>27838</v>
      </c>
      <c r="H47682">
        <v>35</v>
      </c>
      <c r="I47682">
        <v>28000</v>
      </c>
      <c r="J47682">
        <v>28000</v>
      </c>
      <c r="K47682">
        <v>28000</v>
      </c>
      <c r="L47682" t="s">
        <v>27942</v>
      </c>
      <c r="M47682" t="s">
        <v>1582</v>
      </c>
      <c r="N47682">
        <v>1120</v>
      </c>
      <c r="O47682">
        <v>25</v>
      </c>
      <c r="P47682" t="s">
        <v>27940</v>
      </c>
      <c r="Q47682">
        <v>9</v>
      </c>
      <c r="R47682">
        <v>100112022</v>
      </c>
      <c r="S47682" t="s">
        <v>11616</v>
      </c>
    </row>
    <row r="47683" spans="1:19" x14ac:dyDescent="0.25">
      <c r="A47683" t="s">
        <v>27837</v>
      </c>
      <c r="B47683" t="s">
        <v>26054</v>
      </c>
      <c r="C47683" s="54">
        <v>44168</v>
      </c>
      <c r="D47683">
        <v>13</v>
      </c>
      <c r="F47683" t="s">
        <v>27975</v>
      </c>
      <c r="G47683" t="s">
        <v>27838</v>
      </c>
      <c r="H47683">
        <v>90</v>
      </c>
      <c r="I47683">
        <v>8000</v>
      </c>
      <c r="J47683">
        <v>8000</v>
      </c>
      <c r="K47683">
        <v>8000</v>
      </c>
      <c r="L47683" t="s">
        <v>27976</v>
      </c>
      <c r="M47683" t="s">
        <v>27890</v>
      </c>
      <c r="N47683">
        <v>1333</v>
      </c>
      <c r="O47683">
        <v>6</v>
      </c>
      <c r="P47683" t="s">
        <v>27940</v>
      </c>
      <c r="Q47683">
        <v>9</v>
      </c>
      <c r="R47683">
        <v>100112017</v>
      </c>
      <c r="S47683" t="s">
        <v>11591</v>
      </c>
    </row>
    <row r="47684" spans="1:19" x14ac:dyDescent="0.25">
      <c r="A47684" t="s">
        <v>27837</v>
      </c>
      <c r="B47684" t="s">
        <v>26054</v>
      </c>
      <c r="C47684" s="54">
        <v>44168</v>
      </c>
      <c r="D47684">
        <v>13</v>
      </c>
      <c r="F47684" t="s">
        <v>28002</v>
      </c>
      <c r="G47684" t="s">
        <v>27838</v>
      </c>
      <c r="H47684">
        <v>230</v>
      </c>
      <c r="I47684">
        <v>11000</v>
      </c>
      <c r="J47684">
        <v>11000</v>
      </c>
      <c r="K47684">
        <v>11000</v>
      </c>
      <c r="L47684" t="s">
        <v>28003</v>
      </c>
      <c r="M47684" t="s">
        <v>27848</v>
      </c>
      <c r="N47684">
        <v>367</v>
      </c>
      <c r="O47684">
        <v>30</v>
      </c>
      <c r="P47684" t="s">
        <v>27940</v>
      </c>
      <c r="Q47684">
        <v>9</v>
      </c>
      <c r="R47684">
        <v>100112013</v>
      </c>
      <c r="S47684" t="s">
        <v>11571</v>
      </c>
    </row>
    <row r="47685" spans="1:19" x14ac:dyDescent="0.25">
      <c r="A47685" t="s">
        <v>27837</v>
      </c>
      <c r="B47685" t="s">
        <v>26054</v>
      </c>
      <c r="C47685" s="54">
        <v>44168</v>
      </c>
      <c r="D47685">
        <v>13</v>
      </c>
      <c r="F47685" t="s">
        <v>27842</v>
      </c>
      <c r="G47685" t="s">
        <v>27838</v>
      </c>
      <c r="H47685">
        <v>80</v>
      </c>
      <c r="I47685">
        <v>5000</v>
      </c>
      <c r="J47685">
        <v>5000</v>
      </c>
      <c r="K47685">
        <v>5000</v>
      </c>
      <c r="L47685" t="s">
        <v>27976</v>
      </c>
      <c r="M47685" t="s">
        <v>27875</v>
      </c>
      <c r="N47685">
        <v>833</v>
      </c>
      <c r="O47685">
        <v>6</v>
      </c>
      <c r="P47685" t="s">
        <v>27940</v>
      </c>
      <c r="Q47685">
        <v>9</v>
      </c>
      <c r="R47685">
        <v>100112034</v>
      </c>
      <c r="S47685" t="s">
        <v>11676</v>
      </c>
    </row>
    <row r="47686" spans="1:19" x14ac:dyDescent="0.25">
      <c r="A47686" t="s">
        <v>27837</v>
      </c>
      <c r="B47686" t="s">
        <v>26054</v>
      </c>
      <c r="C47686" s="54">
        <v>44168</v>
      </c>
      <c r="D47686">
        <v>13</v>
      </c>
      <c r="F47686" t="s">
        <v>27842</v>
      </c>
      <c r="G47686" t="s">
        <v>27838</v>
      </c>
      <c r="H47686">
        <v>250</v>
      </c>
      <c r="I47686">
        <v>4500</v>
      </c>
      <c r="J47686">
        <v>5000</v>
      </c>
      <c r="K47686">
        <v>4700</v>
      </c>
      <c r="L47686" t="s">
        <v>27976</v>
      </c>
      <c r="M47686" t="s">
        <v>28007</v>
      </c>
      <c r="N47686">
        <v>783</v>
      </c>
      <c r="O47686">
        <v>6</v>
      </c>
      <c r="P47686" t="s">
        <v>27940</v>
      </c>
      <c r="Q47686">
        <v>9</v>
      </c>
      <c r="R47686">
        <v>100112034</v>
      </c>
      <c r="S47686" t="s">
        <v>11676</v>
      </c>
    </row>
    <row r="47687" spans="1:19" x14ac:dyDescent="0.25">
      <c r="A47687" t="s">
        <v>27837</v>
      </c>
      <c r="B47687" t="s">
        <v>26054</v>
      </c>
      <c r="C47687" s="54">
        <v>44168</v>
      </c>
      <c r="D47687">
        <v>13</v>
      </c>
      <c r="F47687" t="s">
        <v>27963</v>
      </c>
      <c r="G47687" t="s">
        <v>27841</v>
      </c>
      <c r="H47687">
        <v>60</v>
      </c>
      <c r="I47687">
        <v>23000</v>
      </c>
      <c r="J47687">
        <v>23000</v>
      </c>
      <c r="K47687">
        <v>23000</v>
      </c>
      <c r="L47687" t="s">
        <v>27861</v>
      </c>
      <c r="M47687" t="s">
        <v>27875</v>
      </c>
      <c r="N47687">
        <v>1533</v>
      </c>
      <c r="O47687">
        <v>15</v>
      </c>
      <c r="P47687" t="s">
        <v>27940</v>
      </c>
      <c r="Q47687">
        <v>9</v>
      </c>
      <c r="R47687">
        <v>100112021</v>
      </c>
      <c r="S47687" t="s">
        <v>11611</v>
      </c>
    </row>
    <row r="47688" spans="1:19" x14ac:dyDescent="0.25">
      <c r="A47688" t="s">
        <v>27837</v>
      </c>
      <c r="B47688" t="s">
        <v>26054</v>
      </c>
      <c r="C47688" s="54">
        <v>44168</v>
      </c>
      <c r="D47688">
        <v>13</v>
      </c>
      <c r="F47688" t="s">
        <v>27963</v>
      </c>
      <c r="G47688" t="s">
        <v>27838</v>
      </c>
      <c r="H47688">
        <v>110</v>
      </c>
      <c r="I47688">
        <v>28000</v>
      </c>
      <c r="J47688">
        <v>28000</v>
      </c>
      <c r="K47688">
        <v>28000</v>
      </c>
      <c r="L47688" t="s">
        <v>27861</v>
      </c>
      <c r="M47688" t="s">
        <v>27875</v>
      </c>
      <c r="N47688">
        <v>1867</v>
      </c>
      <c r="O47688">
        <v>15</v>
      </c>
      <c r="P47688" t="s">
        <v>27940</v>
      </c>
      <c r="Q47688">
        <v>9</v>
      </c>
      <c r="R47688">
        <v>100112021</v>
      </c>
      <c r="S47688" t="s">
        <v>11611</v>
      </c>
    </row>
    <row r="47689" spans="1:19" x14ac:dyDescent="0.25">
      <c r="A47689" t="s">
        <v>27837</v>
      </c>
      <c r="B47689" t="s">
        <v>26054</v>
      </c>
      <c r="C47689" s="54">
        <v>44168</v>
      </c>
      <c r="D47689">
        <v>13</v>
      </c>
      <c r="F47689" t="s">
        <v>27964</v>
      </c>
      <c r="G47689" t="s">
        <v>27841</v>
      </c>
      <c r="H47689">
        <v>100</v>
      </c>
      <c r="I47689">
        <v>8000</v>
      </c>
      <c r="J47689">
        <v>8000</v>
      </c>
      <c r="K47689">
        <v>8000</v>
      </c>
      <c r="L47689" t="s">
        <v>27864</v>
      </c>
      <c r="M47689" t="s">
        <v>156</v>
      </c>
      <c r="N47689">
        <v>800</v>
      </c>
      <c r="O47689">
        <v>10</v>
      </c>
      <c r="P47689" t="s">
        <v>27940</v>
      </c>
      <c r="Q47689">
        <v>9</v>
      </c>
      <c r="R47689">
        <v>100112003</v>
      </c>
      <c r="S47689" t="s">
        <v>17025</v>
      </c>
    </row>
    <row r="47690" spans="1:19" x14ac:dyDescent="0.25">
      <c r="A47690" t="s">
        <v>27837</v>
      </c>
      <c r="B47690" t="s">
        <v>26054</v>
      </c>
      <c r="C47690" s="54">
        <v>44168</v>
      </c>
      <c r="D47690">
        <v>13</v>
      </c>
      <c r="F47690" t="s">
        <v>27964</v>
      </c>
      <c r="G47690" t="s">
        <v>27838</v>
      </c>
      <c r="H47690">
        <v>180</v>
      </c>
      <c r="I47690">
        <v>10000</v>
      </c>
      <c r="J47690">
        <v>10000</v>
      </c>
      <c r="K47690">
        <v>10000</v>
      </c>
      <c r="L47690" t="s">
        <v>27864</v>
      </c>
      <c r="M47690" t="s">
        <v>156</v>
      </c>
      <c r="N47690">
        <v>1000</v>
      </c>
      <c r="O47690">
        <v>10</v>
      </c>
      <c r="P47690" t="s">
        <v>27940</v>
      </c>
      <c r="Q47690">
        <v>9</v>
      </c>
      <c r="R47690">
        <v>100112003</v>
      </c>
      <c r="S47690" t="s">
        <v>17025</v>
      </c>
    </row>
    <row r="47691" spans="1:19" x14ac:dyDescent="0.25">
      <c r="A47691" t="s">
        <v>27837</v>
      </c>
      <c r="B47691" t="s">
        <v>26054</v>
      </c>
      <c r="C47691" s="54">
        <v>44168</v>
      </c>
      <c r="D47691">
        <v>13</v>
      </c>
      <c r="F47691" t="s">
        <v>27842</v>
      </c>
      <c r="G47691" t="s">
        <v>27841</v>
      </c>
      <c r="H47691">
        <v>40</v>
      </c>
      <c r="I47691">
        <v>8000</v>
      </c>
      <c r="J47691">
        <v>8000</v>
      </c>
      <c r="K47691">
        <v>8000</v>
      </c>
      <c r="L47691" t="s">
        <v>27989</v>
      </c>
      <c r="M47691" t="s">
        <v>27848</v>
      </c>
      <c r="N47691">
        <v>2667</v>
      </c>
      <c r="O47691">
        <v>3</v>
      </c>
      <c r="P47691" t="s">
        <v>27940</v>
      </c>
      <c r="Q47691">
        <v>9</v>
      </c>
      <c r="R47691">
        <v>100112009</v>
      </c>
      <c r="S47691" t="s">
        <v>11551</v>
      </c>
    </row>
    <row r="47692" spans="1:19" x14ac:dyDescent="0.25">
      <c r="A47692" t="s">
        <v>27837</v>
      </c>
      <c r="B47692" t="s">
        <v>26054</v>
      </c>
      <c r="C47692" s="54">
        <v>44168</v>
      </c>
      <c r="D47692">
        <v>13</v>
      </c>
      <c r="F47692" t="s">
        <v>27842</v>
      </c>
      <c r="G47692" t="s">
        <v>27838</v>
      </c>
      <c r="H47692">
        <v>65</v>
      </c>
      <c r="I47692">
        <v>10000</v>
      </c>
      <c r="J47692">
        <v>10000</v>
      </c>
      <c r="K47692">
        <v>10000</v>
      </c>
      <c r="L47692" t="s">
        <v>27989</v>
      </c>
      <c r="M47692" t="s">
        <v>27848</v>
      </c>
      <c r="N47692">
        <v>3333</v>
      </c>
      <c r="O47692">
        <v>3</v>
      </c>
      <c r="P47692" t="s">
        <v>27940</v>
      </c>
      <c r="Q47692">
        <v>9</v>
      </c>
      <c r="R47692">
        <v>100112009</v>
      </c>
      <c r="S47692" t="s">
        <v>11551</v>
      </c>
    </row>
    <row r="47693" spans="1:19" x14ac:dyDescent="0.25">
      <c r="A47693" t="s">
        <v>27839</v>
      </c>
      <c r="B47693" t="s">
        <v>26054</v>
      </c>
      <c r="C47693" s="54">
        <v>44168</v>
      </c>
      <c r="D47693">
        <v>13</v>
      </c>
      <c r="F47693" t="s">
        <v>27842</v>
      </c>
      <c r="G47693" t="s">
        <v>27838</v>
      </c>
      <c r="H47693">
        <v>430</v>
      </c>
      <c r="I47693">
        <v>4000</v>
      </c>
      <c r="J47693">
        <v>5000</v>
      </c>
      <c r="K47693">
        <v>4500</v>
      </c>
      <c r="L47693" t="s">
        <v>27994</v>
      </c>
      <c r="M47693" t="s">
        <v>27878</v>
      </c>
      <c r="N47693">
        <v>90</v>
      </c>
      <c r="O47693">
        <v>50</v>
      </c>
      <c r="P47693" t="s">
        <v>27940</v>
      </c>
      <c r="Q47693">
        <v>6</v>
      </c>
      <c r="R47693">
        <v>100112032</v>
      </c>
      <c r="S47693" t="s">
        <v>11666</v>
      </c>
    </row>
    <row r="47694" spans="1:19" x14ac:dyDescent="0.25">
      <c r="A47694" t="s">
        <v>27839</v>
      </c>
      <c r="B47694" t="s">
        <v>26054</v>
      </c>
      <c r="C47694" s="54">
        <v>44168</v>
      </c>
      <c r="D47694">
        <v>13</v>
      </c>
      <c r="F47694" t="s">
        <v>27842</v>
      </c>
      <c r="G47694" t="s">
        <v>27838</v>
      </c>
      <c r="H47694">
        <v>1120</v>
      </c>
      <c r="I47694">
        <v>4000</v>
      </c>
      <c r="J47694">
        <v>5000</v>
      </c>
      <c r="K47694">
        <v>4643</v>
      </c>
      <c r="L47694" t="s">
        <v>27994</v>
      </c>
      <c r="M47694" t="s">
        <v>27845</v>
      </c>
      <c r="N47694">
        <v>93</v>
      </c>
      <c r="O47694">
        <v>50</v>
      </c>
      <c r="P47694" t="s">
        <v>27940</v>
      </c>
      <c r="Q47694">
        <v>6</v>
      </c>
      <c r="R47694">
        <v>100112032</v>
      </c>
      <c r="S47694" t="s">
        <v>11666</v>
      </c>
    </row>
    <row r="47695" spans="1:19" x14ac:dyDescent="0.25">
      <c r="A47695" t="s">
        <v>27839</v>
      </c>
      <c r="B47695" t="s">
        <v>26054</v>
      </c>
      <c r="C47695" s="54">
        <v>44168</v>
      </c>
      <c r="D47695">
        <v>13</v>
      </c>
      <c r="F47695" t="s">
        <v>1947</v>
      </c>
      <c r="G47695" t="s">
        <v>28051</v>
      </c>
      <c r="H47695">
        <v>1500</v>
      </c>
      <c r="I47695">
        <v>450</v>
      </c>
      <c r="J47695">
        <v>450</v>
      </c>
      <c r="K47695">
        <v>450</v>
      </c>
      <c r="L47695" t="s">
        <v>27966</v>
      </c>
      <c r="M47695" t="s">
        <v>27845</v>
      </c>
      <c r="N47695">
        <v>450</v>
      </c>
      <c r="O47695">
        <v>1</v>
      </c>
      <c r="P47695" t="s">
        <v>27940</v>
      </c>
      <c r="Q47695">
        <v>6</v>
      </c>
      <c r="R47695">
        <v>100112045</v>
      </c>
      <c r="S47695" t="s">
        <v>11731</v>
      </c>
    </row>
    <row r="47696" spans="1:19" x14ac:dyDescent="0.25">
      <c r="A47696" t="s">
        <v>27839</v>
      </c>
      <c r="B47696" t="s">
        <v>26054</v>
      </c>
      <c r="C47696" s="54">
        <v>44168</v>
      </c>
      <c r="D47696">
        <v>13</v>
      </c>
      <c r="F47696" t="s">
        <v>1947</v>
      </c>
      <c r="G47696" t="s">
        <v>28051</v>
      </c>
      <c r="H47696">
        <v>2800</v>
      </c>
      <c r="I47696">
        <v>450</v>
      </c>
      <c r="J47696">
        <v>450</v>
      </c>
      <c r="K47696">
        <v>450</v>
      </c>
      <c r="L47696" t="s">
        <v>27966</v>
      </c>
      <c r="M47696" t="s">
        <v>28022</v>
      </c>
      <c r="N47696">
        <v>450</v>
      </c>
      <c r="O47696">
        <v>1</v>
      </c>
      <c r="P47696" t="s">
        <v>27940</v>
      </c>
      <c r="Q47696">
        <v>6</v>
      </c>
      <c r="R47696">
        <v>100112045</v>
      </c>
      <c r="S47696" t="s">
        <v>11731</v>
      </c>
    </row>
    <row r="47697" spans="1:19" x14ac:dyDescent="0.25">
      <c r="A47697" t="s">
        <v>27839</v>
      </c>
      <c r="B47697" t="s">
        <v>26054</v>
      </c>
      <c r="C47697" s="54">
        <v>44168</v>
      </c>
      <c r="D47697">
        <v>13</v>
      </c>
      <c r="F47697" t="s">
        <v>1947</v>
      </c>
      <c r="G47697" t="s">
        <v>28016</v>
      </c>
      <c r="H47697">
        <v>2900</v>
      </c>
      <c r="I47697">
        <v>600</v>
      </c>
      <c r="J47697">
        <v>600</v>
      </c>
      <c r="K47697">
        <v>600</v>
      </c>
      <c r="L47697" t="s">
        <v>27966</v>
      </c>
      <c r="M47697" t="s">
        <v>27845</v>
      </c>
      <c r="N47697">
        <v>600</v>
      </c>
      <c r="O47697">
        <v>1</v>
      </c>
      <c r="P47697" t="s">
        <v>27940</v>
      </c>
      <c r="Q47697">
        <v>6</v>
      </c>
      <c r="R47697">
        <v>100112045</v>
      </c>
      <c r="S47697" t="s">
        <v>11731</v>
      </c>
    </row>
    <row r="47698" spans="1:19" x14ac:dyDescent="0.25">
      <c r="A47698" t="s">
        <v>27839</v>
      </c>
      <c r="B47698" t="s">
        <v>26054</v>
      </c>
      <c r="C47698" s="54">
        <v>44168</v>
      </c>
      <c r="D47698">
        <v>13</v>
      </c>
      <c r="F47698" t="s">
        <v>1947</v>
      </c>
      <c r="G47698" t="s">
        <v>28016</v>
      </c>
      <c r="H47698">
        <v>3600</v>
      </c>
      <c r="I47698">
        <v>600</v>
      </c>
      <c r="J47698">
        <v>600</v>
      </c>
      <c r="K47698">
        <v>600</v>
      </c>
      <c r="L47698" t="s">
        <v>27966</v>
      </c>
      <c r="M47698" t="s">
        <v>28022</v>
      </c>
      <c r="N47698">
        <v>600</v>
      </c>
      <c r="O47698">
        <v>1</v>
      </c>
      <c r="P47698" t="s">
        <v>27940</v>
      </c>
      <c r="Q47698">
        <v>6</v>
      </c>
      <c r="R47698">
        <v>100112045</v>
      </c>
      <c r="S47698" t="s">
        <v>11731</v>
      </c>
    </row>
    <row r="47699" spans="1:19" x14ac:dyDescent="0.25">
      <c r="A47699" t="s">
        <v>27839</v>
      </c>
      <c r="B47699" t="s">
        <v>26054</v>
      </c>
      <c r="C47699" s="54">
        <v>44168</v>
      </c>
      <c r="D47699">
        <v>13</v>
      </c>
      <c r="F47699" t="s">
        <v>17738</v>
      </c>
      <c r="G47699" t="s">
        <v>28051</v>
      </c>
      <c r="H47699">
        <v>1500</v>
      </c>
      <c r="I47699">
        <v>1100</v>
      </c>
      <c r="J47699">
        <v>1100</v>
      </c>
      <c r="K47699">
        <v>1100</v>
      </c>
      <c r="L47699" t="s">
        <v>27966</v>
      </c>
      <c r="M47699" t="s">
        <v>27845</v>
      </c>
      <c r="N47699">
        <v>1100</v>
      </c>
      <c r="O47699">
        <v>1</v>
      </c>
      <c r="P47699" t="s">
        <v>27940</v>
      </c>
      <c r="Q47699">
        <v>6</v>
      </c>
      <c r="R47699">
        <v>100112045</v>
      </c>
      <c r="S47699" t="s">
        <v>11731</v>
      </c>
    </row>
    <row r="47700" spans="1:19" x14ac:dyDescent="0.25">
      <c r="A47700" t="s">
        <v>27839</v>
      </c>
      <c r="B47700" t="s">
        <v>26054</v>
      </c>
      <c r="C47700" s="54">
        <v>44168</v>
      </c>
      <c r="D47700">
        <v>13</v>
      </c>
      <c r="F47700" t="s">
        <v>17738</v>
      </c>
      <c r="G47700" t="s">
        <v>28051</v>
      </c>
      <c r="H47700">
        <v>1400</v>
      </c>
      <c r="I47700">
        <v>1100</v>
      </c>
      <c r="J47700">
        <v>1100</v>
      </c>
      <c r="K47700">
        <v>1100</v>
      </c>
      <c r="L47700" t="s">
        <v>27966</v>
      </c>
      <c r="M47700" t="s">
        <v>27848</v>
      </c>
      <c r="N47700">
        <v>1100</v>
      </c>
      <c r="O47700">
        <v>1</v>
      </c>
      <c r="P47700" t="s">
        <v>27940</v>
      </c>
      <c r="Q47700">
        <v>6</v>
      </c>
      <c r="R47700">
        <v>100112045</v>
      </c>
      <c r="S47700" t="s">
        <v>11731</v>
      </c>
    </row>
    <row r="47701" spans="1:19" x14ac:dyDescent="0.25">
      <c r="A47701" t="s">
        <v>27839</v>
      </c>
      <c r="B47701" t="s">
        <v>26054</v>
      </c>
      <c r="C47701" s="54">
        <v>44168</v>
      </c>
      <c r="D47701">
        <v>13</v>
      </c>
      <c r="F47701" t="s">
        <v>17738</v>
      </c>
      <c r="G47701" t="s">
        <v>28051</v>
      </c>
      <c r="H47701">
        <v>1800</v>
      </c>
      <c r="I47701">
        <v>1100</v>
      </c>
      <c r="J47701">
        <v>1100</v>
      </c>
      <c r="K47701">
        <v>1100</v>
      </c>
      <c r="L47701" t="s">
        <v>27966</v>
      </c>
      <c r="M47701" t="s">
        <v>28022</v>
      </c>
      <c r="N47701">
        <v>1100</v>
      </c>
      <c r="O47701">
        <v>1</v>
      </c>
      <c r="P47701" t="s">
        <v>27940</v>
      </c>
      <c r="Q47701">
        <v>6</v>
      </c>
      <c r="R47701">
        <v>100112045</v>
      </c>
      <c r="S47701" t="s">
        <v>11731</v>
      </c>
    </row>
    <row r="47702" spans="1:19" x14ac:dyDescent="0.25">
      <c r="A47702" t="s">
        <v>27839</v>
      </c>
      <c r="B47702" t="s">
        <v>26054</v>
      </c>
      <c r="C47702" s="54">
        <v>44168</v>
      </c>
      <c r="D47702">
        <v>13</v>
      </c>
      <c r="F47702" t="s">
        <v>17738</v>
      </c>
      <c r="G47702" t="s">
        <v>28016</v>
      </c>
      <c r="H47702">
        <v>2200</v>
      </c>
      <c r="I47702">
        <v>1300</v>
      </c>
      <c r="J47702">
        <v>1300</v>
      </c>
      <c r="K47702">
        <v>1300</v>
      </c>
      <c r="L47702" t="s">
        <v>27966</v>
      </c>
      <c r="M47702" t="s">
        <v>27845</v>
      </c>
      <c r="N47702">
        <v>1300</v>
      </c>
      <c r="O47702">
        <v>1</v>
      </c>
      <c r="P47702" t="s">
        <v>27940</v>
      </c>
      <c r="Q47702">
        <v>6</v>
      </c>
      <c r="R47702">
        <v>100112045</v>
      </c>
      <c r="S47702" t="s">
        <v>11731</v>
      </c>
    </row>
    <row r="47703" spans="1:19" x14ac:dyDescent="0.25">
      <c r="A47703" t="s">
        <v>27839</v>
      </c>
      <c r="B47703" t="s">
        <v>26054</v>
      </c>
      <c r="C47703" s="54">
        <v>44168</v>
      </c>
      <c r="D47703">
        <v>13</v>
      </c>
      <c r="F47703" t="s">
        <v>17738</v>
      </c>
      <c r="G47703" t="s">
        <v>28016</v>
      </c>
      <c r="H47703">
        <v>2300</v>
      </c>
      <c r="I47703">
        <v>1300</v>
      </c>
      <c r="J47703">
        <v>1300</v>
      </c>
      <c r="K47703">
        <v>1300</v>
      </c>
      <c r="L47703" t="s">
        <v>27966</v>
      </c>
      <c r="M47703" t="s">
        <v>27848</v>
      </c>
      <c r="N47703">
        <v>1300</v>
      </c>
      <c r="O47703">
        <v>1</v>
      </c>
      <c r="P47703" t="s">
        <v>27940</v>
      </c>
      <c r="Q47703">
        <v>6</v>
      </c>
      <c r="R47703">
        <v>100112045</v>
      </c>
      <c r="S47703" t="s">
        <v>11731</v>
      </c>
    </row>
    <row r="47704" spans="1:19" x14ac:dyDescent="0.25">
      <c r="A47704" t="s">
        <v>27839</v>
      </c>
      <c r="B47704" t="s">
        <v>26054</v>
      </c>
      <c r="C47704" s="54">
        <v>44168</v>
      </c>
      <c r="D47704">
        <v>13</v>
      </c>
      <c r="F47704" t="s">
        <v>17738</v>
      </c>
      <c r="G47704" t="s">
        <v>28016</v>
      </c>
      <c r="H47704">
        <v>3300</v>
      </c>
      <c r="I47704">
        <v>1300</v>
      </c>
      <c r="J47704">
        <v>1300</v>
      </c>
      <c r="K47704">
        <v>1300</v>
      </c>
      <c r="L47704" t="s">
        <v>27966</v>
      </c>
      <c r="M47704" t="s">
        <v>28022</v>
      </c>
      <c r="N47704">
        <v>1300</v>
      </c>
      <c r="O47704">
        <v>1</v>
      </c>
      <c r="P47704" t="s">
        <v>27940</v>
      </c>
      <c r="Q47704">
        <v>6</v>
      </c>
      <c r="R47704">
        <v>100112045</v>
      </c>
      <c r="S47704" t="s">
        <v>11731</v>
      </c>
    </row>
    <row r="47705" spans="1:19" x14ac:dyDescent="0.25">
      <c r="A47705" t="s">
        <v>27839</v>
      </c>
      <c r="B47705" t="s">
        <v>26054</v>
      </c>
      <c r="C47705" s="54">
        <v>44168</v>
      </c>
      <c r="D47705">
        <v>13</v>
      </c>
      <c r="F47705" t="s">
        <v>27842</v>
      </c>
      <c r="G47705" t="s">
        <v>27841</v>
      </c>
      <c r="H47705">
        <v>340</v>
      </c>
      <c r="I47705">
        <v>5000</v>
      </c>
      <c r="J47705">
        <v>5000</v>
      </c>
      <c r="K47705">
        <v>5000</v>
      </c>
      <c r="L47705" t="s">
        <v>27967</v>
      </c>
      <c r="M47705" t="s">
        <v>27887</v>
      </c>
      <c r="N47705">
        <v>250</v>
      </c>
      <c r="O47705">
        <v>20</v>
      </c>
      <c r="P47705" t="s">
        <v>27940</v>
      </c>
      <c r="Q47705">
        <v>6</v>
      </c>
      <c r="R47705">
        <v>100114013</v>
      </c>
      <c r="S47705" t="s">
        <v>11851</v>
      </c>
    </row>
    <row r="47706" spans="1:19" x14ac:dyDescent="0.25">
      <c r="A47706" t="s">
        <v>27839</v>
      </c>
      <c r="B47706" t="s">
        <v>26054</v>
      </c>
      <c r="C47706" s="54">
        <v>44168</v>
      </c>
      <c r="D47706">
        <v>13</v>
      </c>
      <c r="F47706" t="s">
        <v>27842</v>
      </c>
      <c r="G47706" t="s">
        <v>27841</v>
      </c>
      <c r="H47706">
        <v>350</v>
      </c>
      <c r="I47706">
        <v>5000</v>
      </c>
      <c r="J47706">
        <v>5000</v>
      </c>
      <c r="K47706">
        <v>5000</v>
      </c>
      <c r="L47706" t="s">
        <v>27967</v>
      </c>
      <c r="M47706" t="s">
        <v>2026</v>
      </c>
      <c r="N47706">
        <v>250</v>
      </c>
      <c r="O47706">
        <v>20</v>
      </c>
      <c r="P47706" t="s">
        <v>27940</v>
      </c>
      <c r="Q47706">
        <v>6</v>
      </c>
      <c r="R47706">
        <v>100114013</v>
      </c>
      <c r="S47706" t="s">
        <v>11851</v>
      </c>
    </row>
    <row r="47707" spans="1:19" x14ac:dyDescent="0.25">
      <c r="A47707" t="s">
        <v>27839</v>
      </c>
      <c r="B47707" t="s">
        <v>26054</v>
      </c>
      <c r="C47707" s="54">
        <v>44168</v>
      </c>
      <c r="D47707">
        <v>13</v>
      </c>
      <c r="F47707" t="s">
        <v>27842</v>
      </c>
      <c r="G47707" t="s">
        <v>27838</v>
      </c>
      <c r="H47707">
        <v>700</v>
      </c>
      <c r="I47707">
        <v>6000</v>
      </c>
      <c r="J47707">
        <v>6000</v>
      </c>
      <c r="K47707">
        <v>6000</v>
      </c>
      <c r="L47707" t="s">
        <v>27967</v>
      </c>
      <c r="M47707" t="s">
        <v>27887</v>
      </c>
      <c r="N47707">
        <v>300</v>
      </c>
      <c r="O47707">
        <v>20</v>
      </c>
      <c r="P47707" t="s">
        <v>27940</v>
      </c>
      <c r="Q47707">
        <v>6</v>
      </c>
      <c r="R47707">
        <v>100114013</v>
      </c>
      <c r="S47707" t="s">
        <v>11851</v>
      </c>
    </row>
    <row r="47708" spans="1:19" x14ac:dyDescent="0.25">
      <c r="A47708" t="s">
        <v>27839</v>
      </c>
      <c r="B47708" t="s">
        <v>26054</v>
      </c>
      <c r="C47708" s="54">
        <v>44168</v>
      </c>
      <c r="D47708">
        <v>13</v>
      </c>
      <c r="F47708" t="s">
        <v>27842</v>
      </c>
      <c r="G47708" t="s">
        <v>27838</v>
      </c>
      <c r="H47708">
        <v>700</v>
      </c>
      <c r="I47708">
        <v>6000</v>
      </c>
      <c r="J47708">
        <v>6000</v>
      </c>
      <c r="K47708">
        <v>6000</v>
      </c>
      <c r="L47708" t="s">
        <v>27967</v>
      </c>
      <c r="M47708" t="s">
        <v>2026</v>
      </c>
      <c r="N47708">
        <v>300</v>
      </c>
      <c r="O47708">
        <v>20</v>
      </c>
      <c r="P47708" t="s">
        <v>27940</v>
      </c>
      <c r="Q47708">
        <v>6</v>
      </c>
      <c r="R47708">
        <v>100114013</v>
      </c>
      <c r="S47708" t="s">
        <v>11851</v>
      </c>
    </row>
    <row r="47709" spans="1:19" x14ac:dyDescent="0.25">
      <c r="A47709" t="s">
        <v>27839</v>
      </c>
      <c r="B47709" t="s">
        <v>26054</v>
      </c>
      <c r="C47709" s="54">
        <v>44168</v>
      </c>
      <c r="D47709">
        <v>13</v>
      </c>
      <c r="F47709" t="s">
        <v>27842</v>
      </c>
      <c r="G47709" t="s">
        <v>17738</v>
      </c>
      <c r="H47709">
        <v>430</v>
      </c>
      <c r="I47709">
        <v>5500</v>
      </c>
      <c r="J47709">
        <v>5500</v>
      </c>
      <c r="K47709">
        <v>5500</v>
      </c>
      <c r="L47709" t="s">
        <v>27967</v>
      </c>
      <c r="M47709" t="s">
        <v>27887</v>
      </c>
      <c r="N47709">
        <v>275</v>
      </c>
      <c r="O47709">
        <v>20</v>
      </c>
      <c r="P47709" t="s">
        <v>27940</v>
      </c>
      <c r="Q47709">
        <v>6</v>
      </c>
      <c r="R47709">
        <v>100114013</v>
      </c>
      <c r="S47709" t="s">
        <v>11851</v>
      </c>
    </row>
    <row r="47710" spans="1:19" x14ac:dyDescent="0.25">
      <c r="A47710" t="s">
        <v>27839</v>
      </c>
      <c r="B47710" t="s">
        <v>26054</v>
      </c>
      <c r="C47710" s="54">
        <v>44168</v>
      </c>
      <c r="D47710">
        <v>13</v>
      </c>
      <c r="F47710" t="s">
        <v>27842</v>
      </c>
      <c r="G47710" t="s">
        <v>17738</v>
      </c>
      <c r="H47710">
        <v>450</v>
      </c>
      <c r="I47710">
        <v>5500</v>
      </c>
      <c r="J47710">
        <v>5500</v>
      </c>
      <c r="K47710">
        <v>5500</v>
      </c>
      <c r="L47710" t="s">
        <v>27967</v>
      </c>
      <c r="M47710" t="s">
        <v>2026</v>
      </c>
      <c r="N47710">
        <v>275</v>
      </c>
      <c r="O47710">
        <v>20</v>
      </c>
      <c r="P47710" t="s">
        <v>27940</v>
      </c>
      <c r="Q47710">
        <v>6</v>
      </c>
      <c r="R47710">
        <v>100114013</v>
      </c>
      <c r="S47710" t="s">
        <v>11851</v>
      </c>
    </row>
    <row r="47711" spans="1:19" x14ac:dyDescent="0.25">
      <c r="A47711" t="s">
        <v>27839</v>
      </c>
      <c r="B47711" t="s">
        <v>26054</v>
      </c>
      <c r="C47711" s="54">
        <v>44168</v>
      </c>
      <c r="D47711">
        <v>13</v>
      </c>
      <c r="F47711" t="s">
        <v>27944</v>
      </c>
      <c r="G47711" t="s">
        <v>27852</v>
      </c>
      <c r="H47711">
        <v>280</v>
      </c>
      <c r="I47711">
        <v>3000</v>
      </c>
      <c r="J47711">
        <v>3000</v>
      </c>
      <c r="K47711">
        <v>3000</v>
      </c>
      <c r="L47711" t="s">
        <v>27864</v>
      </c>
      <c r="M47711" t="s">
        <v>27883</v>
      </c>
      <c r="N47711">
        <v>300</v>
      </c>
      <c r="O47711">
        <v>10</v>
      </c>
      <c r="P47711" t="s">
        <v>27940</v>
      </c>
      <c r="Q47711">
        <v>6</v>
      </c>
      <c r="R47711">
        <v>100112020</v>
      </c>
      <c r="S47711" t="s">
        <v>11606</v>
      </c>
    </row>
    <row r="47712" spans="1:19" x14ac:dyDescent="0.25">
      <c r="A47712" t="s">
        <v>27839</v>
      </c>
      <c r="B47712" t="s">
        <v>26054</v>
      </c>
      <c r="C47712" s="54">
        <v>44168</v>
      </c>
      <c r="D47712">
        <v>13</v>
      </c>
      <c r="F47712" t="s">
        <v>27944</v>
      </c>
      <c r="G47712" t="s">
        <v>27852</v>
      </c>
      <c r="H47712">
        <v>450</v>
      </c>
      <c r="I47712">
        <v>7000</v>
      </c>
      <c r="J47712">
        <v>8000</v>
      </c>
      <c r="K47712">
        <v>7456</v>
      </c>
      <c r="L47712" t="s">
        <v>27859</v>
      </c>
      <c r="M47712" t="s">
        <v>27845</v>
      </c>
      <c r="N47712">
        <v>414</v>
      </c>
      <c r="O47712">
        <v>18</v>
      </c>
      <c r="P47712" t="s">
        <v>27940</v>
      </c>
      <c r="Q47712">
        <v>6</v>
      </c>
      <c r="R47712">
        <v>100112020</v>
      </c>
      <c r="S47712" t="s">
        <v>11606</v>
      </c>
    </row>
    <row r="47713" spans="1:19" x14ac:dyDescent="0.25">
      <c r="A47713" t="s">
        <v>27839</v>
      </c>
      <c r="B47713" t="s">
        <v>26054</v>
      </c>
      <c r="C47713" s="54">
        <v>44168</v>
      </c>
      <c r="D47713">
        <v>13</v>
      </c>
      <c r="F47713" t="s">
        <v>27944</v>
      </c>
      <c r="G47713" t="s">
        <v>27852</v>
      </c>
      <c r="H47713">
        <v>570</v>
      </c>
      <c r="I47713">
        <v>6500</v>
      </c>
      <c r="J47713">
        <v>7000</v>
      </c>
      <c r="K47713">
        <v>6754</v>
      </c>
      <c r="L47713" t="s">
        <v>27859</v>
      </c>
      <c r="M47713" t="s">
        <v>27883</v>
      </c>
      <c r="N47713">
        <v>375</v>
      </c>
      <c r="O47713">
        <v>18</v>
      </c>
      <c r="P47713" t="s">
        <v>27940</v>
      </c>
      <c r="Q47713">
        <v>6</v>
      </c>
      <c r="R47713">
        <v>100112020</v>
      </c>
      <c r="S47713" t="s">
        <v>11606</v>
      </c>
    </row>
    <row r="47714" spans="1:19" x14ac:dyDescent="0.25">
      <c r="A47714" t="s">
        <v>27839</v>
      </c>
      <c r="B47714" t="s">
        <v>26054</v>
      </c>
      <c r="C47714" s="54">
        <v>44168</v>
      </c>
      <c r="D47714">
        <v>13</v>
      </c>
      <c r="F47714" t="s">
        <v>27944</v>
      </c>
      <c r="G47714" t="s">
        <v>27852</v>
      </c>
      <c r="H47714">
        <v>710</v>
      </c>
      <c r="I47714">
        <v>7500</v>
      </c>
      <c r="J47714">
        <v>8500</v>
      </c>
      <c r="K47714">
        <v>7979</v>
      </c>
      <c r="L47714" t="s">
        <v>27859</v>
      </c>
      <c r="M47714" t="s">
        <v>27875</v>
      </c>
      <c r="N47714">
        <v>443</v>
      </c>
      <c r="O47714">
        <v>18</v>
      </c>
      <c r="P47714" t="s">
        <v>27940</v>
      </c>
      <c r="Q47714">
        <v>6</v>
      </c>
      <c r="R47714">
        <v>100112020</v>
      </c>
      <c r="S47714" t="s">
        <v>11606</v>
      </c>
    </row>
    <row r="47715" spans="1:19" x14ac:dyDescent="0.25">
      <c r="A47715" t="s">
        <v>27839</v>
      </c>
      <c r="B47715" t="s">
        <v>26054</v>
      </c>
      <c r="C47715" s="54">
        <v>44168</v>
      </c>
      <c r="D47715">
        <v>13</v>
      </c>
      <c r="F47715" t="s">
        <v>27944</v>
      </c>
      <c r="G47715" t="s">
        <v>27841</v>
      </c>
      <c r="H47715">
        <v>560</v>
      </c>
      <c r="I47715">
        <v>4000</v>
      </c>
      <c r="J47715">
        <v>4000</v>
      </c>
      <c r="K47715">
        <v>4000</v>
      </c>
      <c r="L47715" t="s">
        <v>27864</v>
      </c>
      <c r="M47715" t="s">
        <v>27883</v>
      </c>
      <c r="N47715">
        <v>400</v>
      </c>
      <c r="O47715">
        <v>10</v>
      </c>
      <c r="P47715" t="s">
        <v>27940</v>
      </c>
      <c r="Q47715">
        <v>6</v>
      </c>
      <c r="R47715">
        <v>100112020</v>
      </c>
      <c r="S47715" t="s">
        <v>11606</v>
      </c>
    </row>
    <row r="47716" spans="1:19" x14ac:dyDescent="0.25">
      <c r="A47716" t="s">
        <v>27839</v>
      </c>
      <c r="B47716" t="s">
        <v>26054</v>
      </c>
      <c r="C47716" s="54">
        <v>44168</v>
      </c>
      <c r="D47716">
        <v>13</v>
      </c>
      <c r="F47716" t="s">
        <v>27944</v>
      </c>
      <c r="G47716" t="s">
        <v>27841</v>
      </c>
      <c r="H47716">
        <v>830</v>
      </c>
      <c r="I47716">
        <v>9000</v>
      </c>
      <c r="J47716">
        <v>10000</v>
      </c>
      <c r="K47716">
        <v>9488</v>
      </c>
      <c r="L47716" t="s">
        <v>27859</v>
      </c>
      <c r="M47716" t="s">
        <v>27845</v>
      </c>
      <c r="N47716">
        <v>527</v>
      </c>
      <c r="O47716">
        <v>18</v>
      </c>
      <c r="P47716" t="s">
        <v>27940</v>
      </c>
      <c r="Q47716">
        <v>6</v>
      </c>
      <c r="R47716">
        <v>100112020</v>
      </c>
      <c r="S47716" t="s">
        <v>11606</v>
      </c>
    </row>
    <row r="47717" spans="1:19" x14ac:dyDescent="0.25">
      <c r="A47717" t="s">
        <v>27839</v>
      </c>
      <c r="B47717" t="s">
        <v>26054</v>
      </c>
      <c r="C47717" s="54">
        <v>44168</v>
      </c>
      <c r="D47717">
        <v>13</v>
      </c>
      <c r="F47717" t="s">
        <v>27944</v>
      </c>
      <c r="G47717" t="s">
        <v>27841</v>
      </c>
      <c r="H47717">
        <v>860</v>
      </c>
      <c r="I47717">
        <v>7000</v>
      </c>
      <c r="J47717">
        <v>8000</v>
      </c>
      <c r="K47717">
        <v>7436</v>
      </c>
      <c r="L47717" t="s">
        <v>27859</v>
      </c>
      <c r="M47717" t="s">
        <v>27883</v>
      </c>
      <c r="N47717">
        <v>413</v>
      </c>
      <c r="O47717">
        <v>18</v>
      </c>
      <c r="P47717" t="s">
        <v>27940</v>
      </c>
      <c r="Q47717">
        <v>6</v>
      </c>
      <c r="R47717">
        <v>100112020</v>
      </c>
      <c r="S47717" t="s">
        <v>11606</v>
      </c>
    </row>
    <row r="47718" spans="1:19" x14ac:dyDescent="0.25">
      <c r="A47718" t="s">
        <v>27839</v>
      </c>
      <c r="B47718" t="s">
        <v>26054</v>
      </c>
      <c r="C47718" s="54">
        <v>44168</v>
      </c>
      <c r="D47718">
        <v>13</v>
      </c>
      <c r="F47718" t="s">
        <v>27944</v>
      </c>
      <c r="G47718" t="s">
        <v>27841</v>
      </c>
      <c r="H47718">
        <v>1290</v>
      </c>
      <c r="I47718">
        <v>9000</v>
      </c>
      <c r="J47718">
        <v>10000</v>
      </c>
      <c r="K47718">
        <v>9484</v>
      </c>
      <c r="L47718" t="s">
        <v>27859</v>
      </c>
      <c r="M47718" t="s">
        <v>27875</v>
      </c>
      <c r="N47718">
        <v>527</v>
      </c>
      <c r="O47718">
        <v>18</v>
      </c>
      <c r="P47718" t="s">
        <v>27940</v>
      </c>
      <c r="Q47718">
        <v>6</v>
      </c>
      <c r="R47718">
        <v>100112020</v>
      </c>
      <c r="S47718" t="s">
        <v>11606</v>
      </c>
    </row>
    <row r="47719" spans="1:19" x14ac:dyDescent="0.25">
      <c r="A47719" t="s">
        <v>27839</v>
      </c>
      <c r="B47719" t="s">
        <v>26054</v>
      </c>
      <c r="C47719" s="54">
        <v>44168</v>
      </c>
      <c r="D47719">
        <v>13</v>
      </c>
      <c r="F47719" t="s">
        <v>27944</v>
      </c>
      <c r="G47719" t="s">
        <v>27838</v>
      </c>
      <c r="H47719">
        <v>770</v>
      </c>
      <c r="I47719">
        <v>5000</v>
      </c>
      <c r="J47719">
        <v>5000</v>
      </c>
      <c r="K47719">
        <v>5000</v>
      </c>
      <c r="L47719" t="s">
        <v>27864</v>
      </c>
      <c r="M47719" t="s">
        <v>27883</v>
      </c>
      <c r="N47719">
        <v>500</v>
      </c>
      <c r="O47719">
        <v>10</v>
      </c>
      <c r="P47719" t="s">
        <v>27940</v>
      </c>
      <c r="Q47719">
        <v>6</v>
      </c>
      <c r="R47719">
        <v>100112020</v>
      </c>
      <c r="S47719" t="s">
        <v>11606</v>
      </c>
    </row>
    <row r="47720" spans="1:19" x14ac:dyDescent="0.25">
      <c r="A47720" t="s">
        <v>27839</v>
      </c>
      <c r="B47720" t="s">
        <v>26054</v>
      </c>
      <c r="C47720" s="54">
        <v>44168</v>
      </c>
      <c r="D47720">
        <v>13</v>
      </c>
      <c r="F47720" t="s">
        <v>27944</v>
      </c>
      <c r="G47720" t="s">
        <v>27838</v>
      </c>
      <c r="H47720">
        <v>1070</v>
      </c>
      <c r="I47720">
        <v>10500</v>
      </c>
      <c r="J47720">
        <v>11500</v>
      </c>
      <c r="K47720">
        <v>10939</v>
      </c>
      <c r="L47720" t="s">
        <v>27859</v>
      </c>
      <c r="M47720" t="s">
        <v>27845</v>
      </c>
      <c r="N47720">
        <v>608</v>
      </c>
      <c r="O47720">
        <v>18</v>
      </c>
      <c r="P47720" t="s">
        <v>27940</v>
      </c>
      <c r="Q47720">
        <v>6</v>
      </c>
      <c r="R47720">
        <v>100112020</v>
      </c>
      <c r="S47720" t="s">
        <v>11606</v>
      </c>
    </row>
    <row r="47721" spans="1:19" x14ac:dyDescent="0.25">
      <c r="A47721" t="s">
        <v>27839</v>
      </c>
      <c r="B47721" t="s">
        <v>26054</v>
      </c>
      <c r="C47721" s="54">
        <v>44168</v>
      </c>
      <c r="D47721">
        <v>13</v>
      </c>
      <c r="F47721" t="s">
        <v>27944</v>
      </c>
      <c r="G47721" t="s">
        <v>27838</v>
      </c>
      <c r="H47721">
        <v>950</v>
      </c>
      <c r="I47721">
        <v>9000</v>
      </c>
      <c r="J47721">
        <v>10000</v>
      </c>
      <c r="K47721">
        <v>9526</v>
      </c>
      <c r="L47721" t="s">
        <v>27859</v>
      </c>
      <c r="M47721" t="s">
        <v>27883</v>
      </c>
      <c r="N47721">
        <v>529</v>
      </c>
      <c r="O47721">
        <v>18</v>
      </c>
      <c r="P47721" t="s">
        <v>27940</v>
      </c>
      <c r="Q47721">
        <v>6</v>
      </c>
      <c r="R47721">
        <v>100112020</v>
      </c>
      <c r="S47721" t="s">
        <v>11606</v>
      </c>
    </row>
    <row r="47722" spans="1:19" x14ac:dyDescent="0.25">
      <c r="A47722" t="s">
        <v>27839</v>
      </c>
      <c r="B47722" t="s">
        <v>26054</v>
      </c>
      <c r="C47722" s="54">
        <v>44168</v>
      </c>
      <c r="D47722">
        <v>13</v>
      </c>
      <c r="F47722" t="s">
        <v>27944</v>
      </c>
      <c r="G47722" t="s">
        <v>27838</v>
      </c>
      <c r="H47722">
        <v>1910</v>
      </c>
      <c r="I47722">
        <v>11000</v>
      </c>
      <c r="J47722">
        <v>12000</v>
      </c>
      <c r="K47722">
        <v>11547</v>
      </c>
      <c r="L47722" t="s">
        <v>27859</v>
      </c>
      <c r="M47722" t="s">
        <v>27875</v>
      </c>
      <c r="N47722">
        <v>642</v>
      </c>
      <c r="O47722">
        <v>18</v>
      </c>
      <c r="P47722" t="s">
        <v>27940</v>
      </c>
      <c r="Q47722">
        <v>6</v>
      </c>
      <c r="R47722">
        <v>100112020</v>
      </c>
      <c r="S47722" t="s">
        <v>11606</v>
      </c>
    </row>
    <row r="47723" spans="1:19" x14ac:dyDescent="0.25">
      <c r="A47723" t="s">
        <v>27839</v>
      </c>
      <c r="B47723" t="s">
        <v>26054</v>
      </c>
      <c r="C47723" s="54">
        <v>44168</v>
      </c>
      <c r="D47723">
        <v>13</v>
      </c>
      <c r="F47723" t="s">
        <v>27944</v>
      </c>
      <c r="G47723" t="s">
        <v>27902</v>
      </c>
      <c r="H47723">
        <v>730</v>
      </c>
      <c r="I47723">
        <v>12000</v>
      </c>
      <c r="J47723">
        <v>12500</v>
      </c>
      <c r="K47723">
        <v>12240</v>
      </c>
      <c r="L47723" t="s">
        <v>27859</v>
      </c>
      <c r="M47723" t="s">
        <v>27845</v>
      </c>
      <c r="N47723">
        <v>680</v>
      </c>
      <c r="O47723">
        <v>18</v>
      </c>
      <c r="P47723" t="s">
        <v>27940</v>
      </c>
      <c r="Q47723">
        <v>6</v>
      </c>
      <c r="R47723">
        <v>100112020</v>
      </c>
      <c r="S47723" t="s">
        <v>11606</v>
      </c>
    </row>
    <row r="47724" spans="1:19" x14ac:dyDescent="0.25">
      <c r="A47724" t="s">
        <v>27839</v>
      </c>
      <c r="B47724" t="s">
        <v>26054</v>
      </c>
      <c r="C47724" s="54">
        <v>44168</v>
      </c>
      <c r="D47724">
        <v>13</v>
      </c>
      <c r="F47724" t="s">
        <v>27944</v>
      </c>
      <c r="G47724" t="s">
        <v>27902</v>
      </c>
      <c r="H47724">
        <v>870</v>
      </c>
      <c r="I47724">
        <v>10000</v>
      </c>
      <c r="J47724">
        <v>11000</v>
      </c>
      <c r="K47724">
        <v>10563</v>
      </c>
      <c r="L47724" t="s">
        <v>27859</v>
      </c>
      <c r="M47724" t="s">
        <v>27883</v>
      </c>
      <c r="N47724">
        <v>587</v>
      </c>
      <c r="O47724">
        <v>18</v>
      </c>
      <c r="P47724" t="s">
        <v>27940</v>
      </c>
      <c r="Q47724">
        <v>6</v>
      </c>
      <c r="R47724">
        <v>100112020</v>
      </c>
      <c r="S47724" t="s">
        <v>11606</v>
      </c>
    </row>
    <row r="47725" spans="1:19" x14ac:dyDescent="0.25">
      <c r="A47725" t="s">
        <v>27839</v>
      </c>
      <c r="B47725" t="s">
        <v>26054</v>
      </c>
      <c r="C47725" s="54">
        <v>44168</v>
      </c>
      <c r="D47725">
        <v>13</v>
      </c>
      <c r="F47725" t="s">
        <v>27944</v>
      </c>
      <c r="G47725" t="s">
        <v>27902</v>
      </c>
      <c r="H47725">
        <v>1700</v>
      </c>
      <c r="I47725">
        <v>12500</v>
      </c>
      <c r="J47725">
        <v>13500</v>
      </c>
      <c r="K47725">
        <v>13024</v>
      </c>
      <c r="L47725" t="s">
        <v>27859</v>
      </c>
      <c r="M47725" t="s">
        <v>27875</v>
      </c>
      <c r="N47725">
        <v>724</v>
      </c>
      <c r="O47725">
        <v>18</v>
      </c>
      <c r="P47725" t="s">
        <v>27940</v>
      </c>
      <c r="Q47725">
        <v>6</v>
      </c>
      <c r="R47725">
        <v>100112020</v>
      </c>
      <c r="S47725" t="s">
        <v>11606</v>
      </c>
    </row>
    <row r="47726" spans="1:19" x14ac:dyDescent="0.25">
      <c r="A47726" t="s">
        <v>27839</v>
      </c>
      <c r="B47726" t="s">
        <v>26054</v>
      </c>
      <c r="C47726" s="54">
        <v>44168</v>
      </c>
      <c r="D47726">
        <v>13</v>
      </c>
      <c r="F47726" t="s">
        <v>27842</v>
      </c>
      <c r="G47726" t="s">
        <v>27852</v>
      </c>
      <c r="H47726">
        <v>3600</v>
      </c>
      <c r="I47726">
        <v>1300</v>
      </c>
      <c r="J47726">
        <v>1500</v>
      </c>
      <c r="K47726">
        <v>1422</v>
      </c>
      <c r="L47726" t="s">
        <v>27959</v>
      </c>
      <c r="M47726" t="s">
        <v>27845</v>
      </c>
      <c r="N47726">
        <v>1422</v>
      </c>
      <c r="O47726">
        <v>1</v>
      </c>
      <c r="P47726" t="s">
        <v>27940</v>
      </c>
      <c r="Q47726">
        <v>6</v>
      </c>
      <c r="S47726" t="s">
        <v>27978</v>
      </c>
    </row>
    <row r="47727" spans="1:19" x14ac:dyDescent="0.25">
      <c r="A47727" t="s">
        <v>27839</v>
      </c>
      <c r="B47727" t="s">
        <v>26054</v>
      </c>
      <c r="C47727" s="54">
        <v>44168</v>
      </c>
      <c r="D47727">
        <v>13</v>
      </c>
      <c r="F47727" t="s">
        <v>27842</v>
      </c>
      <c r="G47727" t="s">
        <v>28087</v>
      </c>
      <c r="H47727">
        <v>5600</v>
      </c>
      <c r="I47727">
        <v>3600</v>
      </c>
      <c r="J47727">
        <v>4000</v>
      </c>
      <c r="K47727">
        <v>3757</v>
      </c>
      <c r="L47727" t="s">
        <v>27959</v>
      </c>
      <c r="M47727" t="s">
        <v>27845</v>
      </c>
      <c r="N47727">
        <v>3757</v>
      </c>
      <c r="O47727">
        <v>1</v>
      </c>
      <c r="P47727" t="s">
        <v>27940</v>
      </c>
      <c r="Q47727">
        <v>6</v>
      </c>
      <c r="S47727" t="s">
        <v>27978</v>
      </c>
    </row>
    <row r="47728" spans="1:19" x14ac:dyDescent="0.25">
      <c r="A47728" t="s">
        <v>27839</v>
      </c>
      <c r="B47728" t="s">
        <v>26054</v>
      </c>
      <c r="C47728" s="54">
        <v>44168</v>
      </c>
      <c r="D47728">
        <v>13</v>
      </c>
      <c r="F47728" t="s">
        <v>27842</v>
      </c>
      <c r="G47728" t="s">
        <v>27841</v>
      </c>
      <c r="H47728">
        <v>4900</v>
      </c>
      <c r="I47728">
        <v>1800</v>
      </c>
      <c r="J47728">
        <v>2000</v>
      </c>
      <c r="K47728">
        <v>1914</v>
      </c>
      <c r="L47728" t="s">
        <v>27959</v>
      </c>
      <c r="M47728" t="s">
        <v>27845</v>
      </c>
      <c r="N47728">
        <v>1914</v>
      </c>
      <c r="O47728">
        <v>1</v>
      </c>
      <c r="P47728" t="s">
        <v>27940</v>
      </c>
      <c r="Q47728">
        <v>6</v>
      </c>
      <c r="S47728" t="s">
        <v>27978</v>
      </c>
    </row>
    <row r="47729" spans="1:19" x14ac:dyDescent="0.25">
      <c r="A47729" t="s">
        <v>27839</v>
      </c>
      <c r="B47729" t="s">
        <v>26054</v>
      </c>
      <c r="C47729" s="54">
        <v>44168</v>
      </c>
      <c r="D47729">
        <v>13</v>
      </c>
      <c r="F47729" t="s">
        <v>27842</v>
      </c>
      <c r="G47729" t="s">
        <v>27841</v>
      </c>
      <c r="H47729">
        <v>3800</v>
      </c>
      <c r="I47729">
        <v>300</v>
      </c>
      <c r="J47729">
        <v>300</v>
      </c>
      <c r="K47729">
        <v>300</v>
      </c>
      <c r="L47729" t="s">
        <v>27966</v>
      </c>
      <c r="M47729" t="s">
        <v>465</v>
      </c>
      <c r="N47729">
        <v>300</v>
      </c>
      <c r="O47729">
        <v>1</v>
      </c>
      <c r="P47729" t="s">
        <v>27940</v>
      </c>
      <c r="Q47729">
        <v>6</v>
      </c>
      <c r="S47729" t="s">
        <v>27978</v>
      </c>
    </row>
    <row r="47730" spans="1:19" x14ac:dyDescent="0.25">
      <c r="A47730" t="s">
        <v>27839</v>
      </c>
      <c r="B47730" t="s">
        <v>26054</v>
      </c>
      <c r="C47730" s="54">
        <v>44168</v>
      </c>
      <c r="D47730">
        <v>13</v>
      </c>
      <c r="F47730" t="s">
        <v>27842</v>
      </c>
      <c r="G47730" t="s">
        <v>27838</v>
      </c>
      <c r="H47730">
        <v>6100</v>
      </c>
      <c r="I47730">
        <v>2300</v>
      </c>
      <c r="J47730">
        <v>2500</v>
      </c>
      <c r="K47730">
        <v>2444</v>
      </c>
      <c r="L47730" t="s">
        <v>27959</v>
      </c>
      <c r="M47730" t="s">
        <v>27845</v>
      </c>
      <c r="N47730">
        <v>2444</v>
      </c>
      <c r="O47730">
        <v>1</v>
      </c>
      <c r="P47730" t="s">
        <v>27940</v>
      </c>
      <c r="Q47730">
        <v>6</v>
      </c>
      <c r="S47730" t="s">
        <v>27978</v>
      </c>
    </row>
    <row r="47731" spans="1:19" x14ac:dyDescent="0.25">
      <c r="A47731" t="s">
        <v>27839</v>
      </c>
      <c r="B47731" t="s">
        <v>26054</v>
      </c>
      <c r="C47731" s="54">
        <v>44168</v>
      </c>
      <c r="D47731">
        <v>13</v>
      </c>
      <c r="F47731" t="s">
        <v>27842</v>
      </c>
      <c r="G47731" t="s">
        <v>27838</v>
      </c>
      <c r="H47731">
        <v>4100</v>
      </c>
      <c r="I47731">
        <v>400</v>
      </c>
      <c r="J47731">
        <v>400</v>
      </c>
      <c r="K47731">
        <v>400</v>
      </c>
      <c r="L47731" t="s">
        <v>27966</v>
      </c>
      <c r="M47731" t="s">
        <v>465</v>
      </c>
      <c r="N47731">
        <v>400</v>
      </c>
      <c r="O47731">
        <v>1</v>
      </c>
      <c r="P47731" t="s">
        <v>27940</v>
      </c>
      <c r="Q47731">
        <v>6</v>
      </c>
      <c r="S47731" t="s">
        <v>27978</v>
      </c>
    </row>
    <row r="47732" spans="1:19" x14ac:dyDescent="0.25">
      <c r="A47732" t="s">
        <v>27839</v>
      </c>
      <c r="B47732" t="s">
        <v>26054</v>
      </c>
      <c r="C47732" s="54">
        <v>44168</v>
      </c>
      <c r="D47732">
        <v>13</v>
      </c>
      <c r="F47732" t="s">
        <v>27842</v>
      </c>
      <c r="G47732" t="s">
        <v>27902</v>
      </c>
      <c r="H47732">
        <v>5900</v>
      </c>
      <c r="I47732">
        <v>2700</v>
      </c>
      <c r="J47732">
        <v>3000</v>
      </c>
      <c r="K47732">
        <v>2873</v>
      </c>
      <c r="L47732" t="s">
        <v>27959</v>
      </c>
      <c r="M47732" t="s">
        <v>27845</v>
      </c>
      <c r="N47732">
        <v>2873</v>
      </c>
      <c r="O47732">
        <v>1</v>
      </c>
      <c r="P47732" t="s">
        <v>27940</v>
      </c>
      <c r="Q47732">
        <v>6</v>
      </c>
      <c r="S47732" t="s">
        <v>27978</v>
      </c>
    </row>
    <row r="47733" spans="1:19" x14ac:dyDescent="0.25">
      <c r="A47733" t="s">
        <v>27839</v>
      </c>
      <c r="B47733" t="s">
        <v>26054</v>
      </c>
      <c r="C47733" s="54">
        <v>44168</v>
      </c>
      <c r="D47733">
        <v>13</v>
      </c>
      <c r="F47733" t="s">
        <v>27842</v>
      </c>
      <c r="G47733" t="s">
        <v>27902</v>
      </c>
      <c r="H47733">
        <v>3300</v>
      </c>
      <c r="I47733">
        <v>450</v>
      </c>
      <c r="J47733">
        <v>450</v>
      </c>
      <c r="K47733">
        <v>450</v>
      </c>
      <c r="L47733" t="s">
        <v>27966</v>
      </c>
      <c r="M47733" t="s">
        <v>465</v>
      </c>
      <c r="N47733">
        <v>450</v>
      </c>
      <c r="O47733">
        <v>1</v>
      </c>
      <c r="P47733" t="s">
        <v>27940</v>
      </c>
      <c r="Q47733">
        <v>6</v>
      </c>
      <c r="S47733" t="s">
        <v>27978</v>
      </c>
    </row>
    <row r="47734" spans="1:19" x14ac:dyDescent="0.25">
      <c r="A47734" t="s">
        <v>27839</v>
      </c>
      <c r="B47734" t="s">
        <v>26054</v>
      </c>
      <c r="C47734" s="54">
        <v>44168</v>
      </c>
      <c r="D47734">
        <v>13</v>
      </c>
      <c r="F47734" t="s">
        <v>27958</v>
      </c>
      <c r="G47734" t="s">
        <v>27838</v>
      </c>
      <c r="H47734">
        <v>3400</v>
      </c>
      <c r="I47734">
        <v>900</v>
      </c>
      <c r="J47734">
        <v>1000</v>
      </c>
      <c r="K47734">
        <v>950</v>
      </c>
      <c r="L47734" t="s">
        <v>27959</v>
      </c>
      <c r="M47734" t="s">
        <v>27848</v>
      </c>
      <c r="N47734">
        <v>950</v>
      </c>
      <c r="O47734">
        <v>1</v>
      </c>
      <c r="P47734" t="s">
        <v>27940</v>
      </c>
      <c r="Q47734">
        <v>6</v>
      </c>
      <c r="R47734">
        <v>100112006</v>
      </c>
      <c r="S47734" t="s">
        <v>11536</v>
      </c>
    </row>
    <row r="47735" spans="1:19" x14ac:dyDescent="0.25">
      <c r="A47735" t="s">
        <v>27839</v>
      </c>
      <c r="B47735" t="s">
        <v>26054</v>
      </c>
      <c r="C47735" s="54">
        <v>44168</v>
      </c>
      <c r="D47735">
        <v>13</v>
      </c>
      <c r="F47735" t="s">
        <v>27969</v>
      </c>
      <c r="G47735" t="s">
        <v>27841</v>
      </c>
      <c r="H47735">
        <v>5900</v>
      </c>
      <c r="I47735">
        <v>600</v>
      </c>
      <c r="J47735">
        <v>600</v>
      </c>
      <c r="K47735">
        <v>600</v>
      </c>
      <c r="L47735" t="s">
        <v>27959</v>
      </c>
      <c r="M47735" t="s">
        <v>27848</v>
      </c>
      <c r="N47735">
        <v>600</v>
      </c>
      <c r="O47735">
        <v>1</v>
      </c>
      <c r="P47735" t="s">
        <v>27940</v>
      </c>
      <c r="Q47735">
        <v>6</v>
      </c>
      <c r="R47735">
        <v>100112006</v>
      </c>
      <c r="S47735" t="s">
        <v>11536</v>
      </c>
    </row>
    <row r="47736" spans="1:19" x14ac:dyDescent="0.25">
      <c r="A47736" t="s">
        <v>27839</v>
      </c>
      <c r="B47736" t="s">
        <v>26054</v>
      </c>
      <c r="C47736" s="54">
        <v>44168</v>
      </c>
      <c r="D47736">
        <v>13</v>
      </c>
      <c r="F47736" t="s">
        <v>27969</v>
      </c>
      <c r="G47736" t="s">
        <v>27841</v>
      </c>
      <c r="H47736">
        <v>3400</v>
      </c>
      <c r="I47736">
        <v>600</v>
      </c>
      <c r="J47736">
        <v>600</v>
      </c>
      <c r="K47736">
        <v>600</v>
      </c>
      <c r="L47736" t="s">
        <v>27959</v>
      </c>
      <c r="M47736" t="s">
        <v>27847</v>
      </c>
      <c r="N47736">
        <v>600</v>
      </c>
      <c r="O47736">
        <v>1</v>
      </c>
      <c r="P47736" t="s">
        <v>27940</v>
      </c>
      <c r="Q47736">
        <v>6</v>
      </c>
      <c r="R47736">
        <v>100112006</v>
      </c>
      <c r="S47736" t="s">
        <v>11536</v>
      </c>
    </row>
    <row r="47737" spans="1:19" x14ac:dyDescent="0.25">
      <c r="A47737" t="s">
        <v>27839</v>
      </c>
      <c r="B47737" t="s">
        <v>26054</v>
      </c>
      <c r="C47737" s="54">
        <v>44168</v>
      </c>
      <c r="D47737">
        <v>13</v>
      </c>
      <c r="F47737" t="s">
        <v>27969</v>
      </c>
      <c r="G47737" t="s">
        <v>27838</v>
      </c>
      <c r="H47737">
        <v>16600</v>
      </c>
      <c r="I47737">
        <v>700</v>
      </c>
      <c r="J47737">
        <v>800</v>
      </c>
      <c r="K47737">
        <v>754</v>
      </c>
      <c r="L47737" t="s">
        <v>27959</v>
      </c>
      <c r="M47737" t="s">
        <v>27848</v>
      </c>
      <c r="N47737">
        <v>754</v>
      </c>
      <c r="O47737">
        <v>1</v>
      </c>
      <c r="P47737" t="s">
        <v>27940</v>
      </c>
      <c r="Q47737">
        <v>6</v>
      </c>
      <c r="R47737">
        <v>100112006</v>
      </c>
      <c r="S47737" t="s">
        <v>11536</v>
      </c>
    </row>
    <row r="47738" spans="1:19" x14ac:dyDescent="0.25">
      <c r="A47738" t="s">
        <v>27839</v>
      </c>
      <c r="B47738" t="s">
        <v>26054</v>
      </c>
      <c r="C47738" s="54">
        <v>44168</v>
      </c>
      <c r="D47738">
        <v>13</v>
      </c>
      <c r="F47738" t="s">
        <v>27969</v>
      </c>
      <c r="G47738" t="s">
        <v>27838</v>
      </c>
      <c r="H47738">
        <v>6800</v>
      </c>
      <c r="I47738">
        <v>700</v>
      </c>
      <c r="J47738">
        <v>800</v>
      </c>
      <c r="K47738">
        <v>750</v>
      </c>
      <c r="L47738" t="s">
        <v>27959</v>
      </c>
      <c r="M47738" t="s">
        <v>27847</v>
      </c>
      <c r="N47738">
        <v>750</v>
      </c>
      <c r="O47738">
        <v>1</v>
      </c>
      <c r="P47738" t="s">
        <v>27940</v>
      </c>
      <c r="Q47738">
        <v>6</v>
      </c>
      <c r="R47738">
        <v>100112006</v>
      </c>
      <c r="S47738" t="s">
        <v>11536</v>
      </c>
    </row>
    <row r="47739" spans="1:19" x14ac:dyDescent="0.25">
      <c r="A47739" t="s">
        <v>27839</v>
      </c>
      <c r="B47739" t="s">
        <v>26054</v>
      </c>
      <c r="C47739" s="54">
        <v>44168</v>
      </c>
      <c r="D47739">
        <v>13</v>
      </c>
      <c r="F47739" t="s">
        <v>27842</v>
      </c>
      <c r="G47739" t="s">
        <v>27838</v>
      </c>
      <c r="H47739">
        <v>7000</v>
      </c>
      <c r="I47739">
        <v>3000</v>
      </c>
      <c r="J47739">
        <v>3000</v>
      </c>
      <c r="K47739">
        <v>3000</v>
      </c>
      <c r="L47739" t="s">
        <v>28026</v>
      </c>
      <c r="M47739" t="s">
        <v>28007</v>
      </c>
      <c r="N47739">
        <v>30</v>
      </c>
      <c r="O47739">
        <v>100</v>
      </c>
      <c r="P47739" t="s">
        <v>27940</v>
      </c>
      <c r="Q47739">
        <v>6</v>
      </c>
      <c r="S47739" t="s">
        <v>28027</v>
      </c>
    </row>
    <row r="47740" spans="1:19" x14ac:dyDescent="0.25">
      <c r="A47740" t="s">
        <v>27839</v>
      </c>
      <c r="B47740" t="s">
        <v>26054</v>
      </c>
      <c r="C47740" s="54">
        <v>44168</v>
      </c>
      <c r="D47740">
        <v>13</v>
      </c>
      <c r="F47740" t="s">
        <v>27842</v>
      </c>
      <c r="G47740" t="s">
        <v>27841</v>
      </c>
      <c r="H47740">
        <v>230</v>
      </c>
      <c r="I47740">
        <v>15000</v>
      </c>
      <c r="J47740">
        <v>15000</v>
      </c>
      <c r="K47740">
        <v>15000</v>
      </c>
      <c r="L47740" t="s">
        <v>27946</v>
      </c>
      <c r="M47740" t="s">
        <v>27847</v>
      </c>
      <c r="N47740">
        <v>600</v>
      </c>
      <c r="O47740">
        <v>25</v>
      </c>
      <c r="P47740" t="s">
        <v>27940</v>
      </c>
      <c r="Q47740">
        <v>6</v>
      </c>
      <c r="R47740">
        <v>100112031</v>
      </c>
      <c r="S47740" t="s">
        <v>11661</v>
      </c>
    </row>
    <row r="47741" spans="1:19" x14ac:dyDescent="0.25">
      <c r="A47741" t="s">
        <v>27839</v>
      </c>
      <c r="B47741" t="s">
        <v>26054</v>
      </c>
      <c r="C47741" s="54">
        <v>44168</v>
      </c>
      <c r="D47741">
        <v>13</v>
      </c>
      <c r="F47741" t="s">
        <v>27842</v>
      </c>
      <c r="G47741" t="s">
        <v>27838</v>
      </c>
      <c r="H47741">
        <v>580</v>
      </c>
      <c r="I47741">
        <v>18000</v>
      </c>
      <c r="J47741">
        <v>20000</v>
      </c>
      <c r="K47741">
        <v>19103</v>
      </c>
      <c r="L47741" t="s">
        <v>27946</v>
      </c>
      <c r="M47741" t="s">
        <v>27847</v>
      </c>
      <c r="N47741">
        <v>764</v>
      </c>
      <c r="O47741">
        <v>25</v>
      </c>
      <c r="P47741" t="s">
        <v>27940</v>
      </c>
      <c r="Q47741">
        <v>6</v>
      </c>
      <c r="R47741">
        <v>100112031</v>
      </c>
      <c r="S47741" t="s">
        <v>11661</v>
      </c>
    </row>
    <row r="47742" spans="1:19" x14ac:dyDescent="0.25">
      <c r="A47742" t="s">
        <v>27839</v>
      </c>
      <c r="B47742" t="s">
        <v>26054</v>
      </c>
      <c r="C47742" s="54">
        <v>44168</v>
      </c>
      <c r="D47742">
        <v>13</v>
      </c>
      <c r="F47742" t="s">
        <v>27945</v>
      </c>
      <c r="G47742" t="s">
        <v>27841</v>
      </c>
      <c r="H47742">
        <v>320</v>
      </c>
      <c r="I47742">
        <v>10000</v>
      </c>
      <c r="J47742">
        <v>10000</v>
      </c>
      <c r="K47742">
        <v>10000</v>
      </c>
      <c r="L47742" t="s">
        <v>27942</v>
      </c>
      <c r="M47742" t="s">
        <v>27845</v>
      </c>
      <c r="N47742">
        <v>400</v>
      </c>
      <c r="O47742">
        <v>25</v>
      </c>
      <c r="P47742" t="s">
        <v>27940</v>
      </c>
      <c r="Q47742">
        <v>6</v>
      </c>
      <c r="R47742">
        <v>100112031</v>
      </c>
      <c r="S47742" t="s">
        <v>11661</v>
      </c>
    </row>
    <row r="47743" spans="1:19" x14ac:dyDescent="0.25">
      <c r="A47743" t="s">
        <v>27839</v>
      </c>
      <c r="B47743" t="s">
        <v>26054</v>
      </c>
      <c r="C47743" s="54">
        <v>44168</v>
      </c>
      <c r="D47743">
        <v>13</v>
      </c>
      <c r="F47743" t="s">
        <v>27945</v>
      </c>
      <c r="G47743" t="s">
        <v>27841</v>
      </c>
      <c r="H47743">
        <v>170</v>
      </c>
      <c r="I47743">
        <v>10000</v>
      </c>
      <c r="J47743">
        <v>10000</v>
      </c>
      <c r="K47743">
        <v>10000</v>
      </c>
      <c r="L47743" t="s">
        <v>27942</v>
      </c>
      <c r="M47743" t="s">
        <v>27848</v>
      </c>
      <c r="N47743">
        <v>400</v>
      </c>
      <c r="O47743">
        <v>25</v>
      </c>
      <c r="P47743" t="s">
        <v>27940</v>
      </c>
      <c r="Q47743">
        <v>6</v>
      </c>
      <c r="R47743">
        <v>100112031</v>
      </c>
      <c r="S47743" t="s">
        <v>11661</v>
      </c>
    </row>
    <row r="47744" spans="1:19" x14ac:dyDescent="0.25">
      <c r="A47744" t="s">
        <v>27839</v>
      </c>
      <c r="B47744" t="s">
        <v>26054</v>
      </c>
      <c r="C47744" s="54">
        <v>44168</v>
      </c>
      <c r="D47744">
        <v>13</v>
      </c>
      <c r="F47744" t="s">
        <v>27945</v>
      </c>
      <c r="G47744" t="s">
        <v>27841</v>
      </c>
      <c r="H47744">
        <v>120</v>
      </c>
      <c r="I47744">
        <v>10000</v>
      </c>
      <c r="J47744">
        <v>10000</v>
      </c>
      <c r="K47744">
        <v>10000</v>
      </c>
      <c r="L47744" t="s">
        <v>27946</v>
      </c>
      <c r="M47744" t="s">
        <v>27845</v>
      </c>
      <c r="N47744">
        <v>400</v>
      </c>
      <c r="O47744">
        <v>25</v>
      </c>
      <c r="P47744" t="s">
        <v>27940</v>
      </c>
      <c r="Q47744">
        <v>6</v>
      </c>
      <c r="R47744">
        <v>100112031</v>
      </c>
      <c r="S47744" t="s">
        <v>11661</v>
      </c>
    </row>
    <row r="47745" spans="1:19" x14ac:dyDescent="0.25">
      <c r="A47745" t="s">
        <v>27839</v>
      </c>
      <c r="B47745" t="s">
        <v>26054</v>
      </c>
      <c r="C47745" s="54">
        <v>44168</v>
      </c>
      <c r="D47745">
        <v>13</v>
      </c>
      <c r="F47745" t="s">
        <v>27945</v>
      </c>
      <c r="G47745" t="s">
        <v>27841</v>
      </c>
      <c r="H47745">
        <v>370</v>
      </c>
      <c r="I47745">
        <v>10000</v>
      </c>
      <c r="J47745">
        <v>10000</v>
      </c>
      <c r="K47745">
        <v>10000</v>
      </c>
      <c r="L47745" t="s">
        <v>27946</v>
      </c>
      <c r="M47745" t="s">
        <v>27850</v>
      </c>
      <c r="N47745">
        <v>400</v>
      </c>
      <c r="O47745">
        <v>25</v>
      </c>
      <c r="P47745" t="s">
        <v>27940</v>
      </c>
      <c r="Q47745">
        <v>6</v>
      </c>
      <c r="R47745">
        <v>100112031</v>
      </c>
      <c r="S47745" t="s">
        <v>11661</v>
      </c>
    </row>
    <row r="47746" spans="1:19" x14ac:dyDescent="0.25">
      <c r="A47746" t="s">
        <v>27839</v>
      </c>
      <c r="B47746" t="s">
        <v>26054</v>
      </c>
      <c r="C47746" s="54">
        <v>44168</v>
      </c>
      <c r="D47746">
        <v>13</v>
      </c>
      <c r="F47746" t="s">
        <v>27945</v>
      </c>
      <c r="G47746" t="s">
        <v>27838</v>
      </c>
      <c r="H47746">
        <v>1400</v>
      </c>
      <c r="I47746">
        <v>13000</v>
      </c>
      <c r="J47746">
        <v>15000</v>
      </c>
      <c r="K47746">
        <v>13929</v>
      </c>
      <c r="L47746" t="s">
        <v>27942</v>
      </c>
      <c r="M47746" t="s">
        <v>27845</v>
      </c>
      <c r="N47746">
        <v>557</v>
      </c>
      <c r="O47746">
        <v>25</v>
      </c>
      <c r="P47746" t="s">
        <v>27940</v>
      </c>
      <c r="Q47746">
        <v>6</v>
      </c>
      <c r="R47746">
        <v>100112031</v>
      </c>
      <c r="S47746" t="s">
        <v>11661</v>
      </c>
    </row>
    <row r="47747" spans="1:19" x14ac:dyDescent="0.25">
      <c r="A47747" t="s">
        <v>27839</v>
      </c>
      <c r="B47747" t="s">
        <v>26054</v>
      </c>
      <c r="C47747" s="54">
        <v>44168</v>
      </c>
      <c r="D47747">
        <v>13</v>
      </c>
      <c r="F47747" t="s">
        <v>27945</v>
      </c>
      <c r="G47747" t="s">
        <v>27838</v>
      </c>
      <c r="H47747">
        <v>580</v>
      </c>
      <c r="I47747">
        <v>13000</v>
      </c>
      <c r="J47747">
        <v>15000</v>
      </c>
      <c r="K47747">
        <v>13897</v>
      </c>
      <c r="L47747" t="s">
        <v>27942</v>
      </c>
      <c r="M47747" t="s">
        <v>27848</v>
      </c>
      <c r="N47747">
        <v>556</v>
      </c>
      <c r="O47747">
        <v>25</v>
      </c>
      <c r="P47747" t="s">
        <v>27940</v>
      </c>
      <c r="Q47747">
        <v>6</v>
      </c>
      <c r="R47747">
        <v>100112031</v>
      </c>
      <c r="S47747" t="s">
        <v>11661</v>
      </c>
    </row>
    <row r="47748" spans="1:19" x14ac:dyDescent="0.25">
      <c r="A47748" t="s">
        <v>27839</v>
      </c>
      <c r="B47748" t="s">
        <v>26054</v>
      </c>
      <c r="C47748" s="54">
        <v>44168</v>
      </c>
      <c r="D47748">
        <v>13</v>
      </c>
      <c r="F47748" t="s">
        <v>27945</v>
      </c>
      <c r="G47748" t="s">
        <v>27838</v>
      </c>
      <c r="H47748">
        <v>400</v>
      </c>
      <c r="I47748">
        <v>13000</v>
      </c>
      <c r="J47748">
        <v>14000</v>
      </c>
      <c r="K47748">
        <v>13425</v>
      </c>
      <c r="L47748" t="s">
        <v>27946</v>
      </c>
      <c r="M47748" t="s">
        <v>27845</v>
      </c>
      <c r="N47748">
        <v>537</v>
      </c>
      <c r="O47748">
        <v>25</v>
      </c>
      <c r="P47748" t="s">
        <v>27940</v>
      </c>
      <c r="Q47748">
        <v>6</v>
      </c>
      <c r="R47748">
        <v>100112031</v>
      </c>
      <c r="S47748" t="s">
        <v>11661</v>
      </c>
    </row>
    <row r="47749" spans="1:19" x14ac:dyDescent="0.25">
      <c r="A47749" t="s">
        <v>27839</v>
      </c>
      <c r="B47749" t="s">
        <v>26054</v>
      </c>
      <c r="C47749" s="54">
        <v>44168</v>
      </c>
      <c r="D47749">
        <v>13</v>
      </c>
      <c r="F47749" t="s">
        <v>27945</v>
      </c>
      <c r="G47749" t="s">
        <v>27838</v>
      </c>
      <c r="H47749">
        <v>1100</v>
      </c>
      <c r="I47749">
        <v>13000</v>
      </c>
      <c r="J47749">
        <v>15000</v>
      </c>
      <c r="K47749">
        <v>14182</v>
      </c>
      <c r="L47749" t="s">
        <v>27946</v>
      </c>
      <c r="M47749" t="s">
        <v>27850</v>
      </c>
      <c r="N47749">
        <v>567</v>
      </c>
      <c r="O47749">
        <v>25</v>
      </c>
      <c r="P47749" t="s">
        <v>27940</v>
      </c>
      <c r="Q47749">
        <v>6</v>
      </c>
      <c r="R47749">
        <v>100112031</v>
      </c>
      <c r="S47749" t="s">
        <v>11661</v>
      </c>
    </row>
    <row r="47750" spans="1:19" x14ac:dyDescent="0.25">
      <c r="A47750" t="s">
        <v>27839</v>
      </c>
      <c r="B47750" t="s">
        <v>26054</v>
      </c>
      <c r="C47750" s="54">
        <v>44168</v>
      </c>
      <c r="D47750">
        <v>13</v>
      </c>
      <c r="F47750" t="s">
        <v>27842</v>
      </c>
      <c r="G47750" t="s">
        <v>27841</v>
      </c>
      <c r="H47750">
        <v>260</v>
      </c>
      <c r="I47750">
        <v>32000</v>
      </c>
      <c r="J47750">
        <v>32000</v>
      </c>
      <c r="K47750">
        <v>32000</v>
      </c>
      <c r="L47750" t="s">
        <v>27946</v>
      </c>
      <c r="M47750" t="s">
        <v>27845</v>
      </c>
      <c r="N47750">
        <v>1280</v>
      </c>
      <c r="O47750">
        <v>25</v>
      </c>
      <c r="P47750" t="s">
        <v>27940</v>
      </c>
      <c r="Q47750">
        <v>6</v>
      </c>
      <c r="R47750">
        <v>100112030</v>
      </c>
      <c r="S47750" t="s">
        <v>11656</v>
      </c>
    </row>
    <row r="47751" spans="1:19" x14ac:dyDescent="0.25">
      <c r="A47751" t="s">
        <v>27839</v>
      </c>
      <c r="B47751" t="s">
        <v>26054</v>
      </c>
      <c r="C47751" s="54">
        <v>44168</v>
      </c>
      <c r="D47751">
        <v>13</v>
      </c>
      <c r="F47751" t="s">
        <v>27842</v>
      </c>
      <c r="G47751" t="s">
        <v>27838</v>
      </c>
      <c r="H47751">
        <v>400</v>
      </c>
      <c r="I47751">
        <v>36000</v>
      </c>
      <c r="J47751">
        <v>37000</v>
      </c>
      <c r="K47751">
        <v>36575</v>
      </c>
      <c r="L47751" t="s">
        <v>27942</v>
      </c>
      <c r="M47751" t="s">
        <v>27848</v>
      </c>
      <c r="N47751">
        <v>1463</v>
      </c>
      <c r="O47751">
        <v>25</v>
      </c>
      <c r="P47751" t="s">
        <v>27940</v>
      </c>
      <c r="Q47751">
        <v>6</v>
      </c>
      <c r="R47751">
        <v>100112030</v>
      </c>
      <c r="S47751" t="s">
        <v>11656</v>
      </c>
    </row>
    <row r="47752" spans="1:19" x14ac:dyDescent="0.25">
      <c r="A47752" t="s">
        <v>27839</v>
      </c>
      <c r="B47752" t="s">
        <v>26054</v>
      </c>
      <c r="C47752" s="54">
        <v>44168</v>
      </c>
      <c r="D47752">
        <v>13</v>
      </c>
      <c r="F47752" t="s">
        <v>27842</v>
      </c>
      <c r="G47752" t="s">
        <v>27838</v>
      </c>
      <c r="H47752">
        <v>400</v>
      </c>
      <c r="I47752">
        <v>36000</v>
      </c>
      <c r="J47752">
        <v>37000</v>
      </c>
      <c r="K47752">
        <v>36575</v>
      </c>
      <c r="L47752" t="s">
        <v>27946</v>
      </c>
      <c r="M47752" t="s">
        <v>27845</v>
      </c>
      <c r="N47752">
        <v>1463</v>
      </c>
      <c r="O47752">
        <v>25</v>
      </c>
      <c r="P47752" t="s">
        <v>27940</v>
      </c>
      <c r="Q47752">
        <v>6</v>
      </c>
      <c r="R47752">
        <v>100112030</v>
      </c>
      <c r="S47752" t="s">
        <v>11656</v>
      </c>
    </row>
    <row r="47753" spans="1:19" x14ac:dyDescent="0.25">
      <c r="A47753" t="s">
        <v>27839</v>
      </c>
      <c r="B47753" t="s">
        <v>26054</v>
      </c>
      <c r="C47753" s="54">
        <v>44168</v>
      </c>
      <c r="D47753">
        <v>13</v>
      </c>
      <c r="F47753" t="s">
        <v>27947</v>
      </c>
      <c r="G47753" t="s">
        <v>27852</v>
      </c>
      <c r="H47753">
        <v>120</v>
      </c>
      <c r="I47753">
        <v>12000</v>
      </c>
      <c r="J47753">
        <v>12000</v>
      </c>
      <c r="K47753">
        <v>12000</v>
      </c>
      <c r="L47753" t="s">
        <v>27861</v>
      </c>
      <c r="M47753" t="s">
        <v>27883</v>
      </c>
      <c r="N47753">
        <v>800</v>
      </c>
      <c r="O47753">
        <v>15</v>
      </c>
      <c r="P47753" t="s">
        <v>27940</v>
      </c>
      <c r="Q47753">
        <v>6</v>
      </c>
      <c r="R47753">
        <v>100112002</v>
      </c>
      <c r="S47753" t="s">
        <v>17728</v>
      </c>
    </row>
    <row r="47754" spans="1:19" x14ac:dyDescent="0.25">
      <c r="A47754" t="s">
        <v>27839</v>
      </c>
      <c r="B47754" t="s">
        <v>26054</v>
      </c>
      <c r="C47754" s="54">
        <v>44168</v>
      </c>
      <c r="D47754">
        <v>13</v>
      </c>
      <c r="F47754" t="s">
        <v>27947</v>
      </c>
      <c r="G47754" t="s">
        <v>27841</v>
      </c>
      <c r="H47754">
        <v>210</v>
      </c>
      <c r="I47754">
        <v>13000</v>
      </c>
      <c r="J47754">
        <v>14000</v>
      </c>
      <c r="K47754">
        <v>13500</v>
      </c>
      <c r="L47754" t="s">
        <v>27861</v>
      </c>
      <c r="M47754" t="s">
        <v>27883</v>
      </c>
      <c r="N47754">
        <v>900</v>
      </c>
      <c r="O47754">
        <v>15</v>
      </c>
      <c r="P47754" t="s">
        <v>27940</v>
      </c>
      <c r="Q47754">
        <v>6</v>
      </c>
      <c r="R47754">
        <v>100112002</v>
      </c>
      <c r="S47754" t="s">
        <v>17728</v>
      </c>
    </row>
    <row r="47755" spans="1:19" x14ac:dyDescent="0.25">
      <c r="A47755" t="s">
        <v>27839</v>
      </c>
      <c r="B47755" t="s">
        <v>26054</v>
      </c>
      <c r="C47755" s="54">
        <v>44168</v>
      </c>
      <c r="D47755">
        <v>13</v>
      </c>
      <c r="F47755" t="s">
        <v>27947</v>
      </c>
      <c r="G47755" t="s">
        <v>27838</v>
      </c>
      <c r="H47755">
        <v>160</v>
      </c>
      <c r="I47755">
        <v>15000</v>
      </c>
      <c r="J47755">
        <v>15000</v>
      </c>
      <c r="K47755">
        <v>15000</v>
      </c>
      <c r="L47755" t="s">
        <v>27861</v>
      </c>
      <c r="M47755" t="s">
        <v>27883</v>
      </c>
      <c r="N47755">
        <v>1000</v>
      </c>
      <c r="O47755">
        <v>15</v>
      </c>
      <c r="P47755" t="s">
        <v>27940</v>
      </c>
      <c r="Q47755">
        <v>6</v>
      </c>
      <c r="R47755">
        <v>100112002</v>
      </c>
      <c r="S47755" t="s">
        <v>17728</v>
      </c>
    </row>
    <row r="47756" spans="1:19" x14ac:dyDescent="0.25">
      <c r="A47756" t="s">
        <v>27839</v>
      </c>
      <c r="B47756" t="s">
        <v>26054</v>
      </c>
      <c r="C47756" s="54">
        <v>44168</v>
      </c>
      <c r="D47756">
        <v>13</v>
      </c>
      <c r="F47756" t="s">
        <v>27948</v>
      </c>
      <c r="G47756" t="s">
        <v>27841</v>
      </c>
      <c r="H47756">
        <v>230</v>
      </c>
      <c r="I47756">
        <v>20000</v>
      </c>
      <c r="J47756">
        <v>20000</v>
      </c>
      <c r="K47756">
        <v>20000</v>
      </c>
      <c r="L47756" t="s">
        <v>27861</v>
      </c>
      <c r="M47756" t="s">
        <v>27883</v>
      </c>
      <c r="N47756">
        <v>1333</v>
      </c>
      <c r="O47756">
        <v>15</v>
      </c>
      <c r="P47756" t="s">
        <v>27940</v>
      </c>
      <c r="Q47756">
        <v>6</v>
      </c>
      <c r="R47756">
        <v>100112002</v>
      </c>
      <c r="S47756" t="s">
        <v>17728</v>
      </c>
    </row>
    <row r="47757" spans="1:19" x14ac:dyDescent="0.25">
      <c r="A47757" t="s">
        <v>27839</v>
      </c>
      <c r="B47757" t="s">
        <v>26054</v>
      </c>
      <c r="C47757" s="54">
        <v>44168</v>
      </c>
      <c r="D47757">
        <v>13</v>
      </c>
      <c r="F47757" t="s">
        <v>27948</v>
      </c>
      <c r="G47757" t="s">
        <v>27838</v>
      </c>
      <c r="H47757">
        <v>210</v>
      </c>
      <c r="I47757">
        <v>22000</v>
      </c>
      <c r="J47757">
        <v>23000</v>
      </c>
      <c r="K47757">
        <v>22500</v>
      </c>
      <c r="L47757" t="s">
        <v>27861</v>
      </c>
      <c r="M47757" t="s">
        <v>27883</v>
      </c>
      <c r="N47757">
        <v>1500</v>
      </c>
      <c r="O47757">
        <v>15</v>
      </c>
      <c r="P47757" t="s">
        <v>27940</v>
      </c>
      <c r="Q47757">
        <v>6</v>
      </c>
      <c r="R47757">
        <v>100112002</v>
      </c>
      <c r="S47757" t="s">
        <v>17728</v>
      </c>
    </row>
    <row r="47758" spans="1:19" x14ac:dyDescent="0.25">
      <c r="A47758" t="s">
        <v>27839</v>
      </c>
      <c r="B47758" t="s">
        <v>26054</v>
      </c>
      <c r="C47758" s="54">
        <v>44168</v>
      </c>
      <c r="D47758">
        <v>13</v>
      </c>
      <c r="F47758" t="s">
        <v>27948</v>
      </c>
      <c r="G47758" t="s">
        <v>27902</v>
      </c>
      <c r="H47758">
        <v>160</v>
      </c>
      <c r="I47758">
        <v>24000</v>
      </c>
      <c r="J47758">
        <v>24000</v>
      </c>
      <c r="K47758">
        <v>24000</v>
      </c>
      <c r="L47758" t="s">
        <v>27861</v>
      </c>
      <c r="M47758" t="s">
        <v>27883</v>
      </c>
      <c r="N47758">
        <v>1600</v>
      </c>
      <c r="O47758">
        <v>15</v>
      </c>
      <c r="P47758" t="s">
        <v>27940</v>
      </c>
      <c r="Q47758">
        <v>6</v>
      </c>
      <c r="R47758">
        <v>100112002</v>
      </c>
      <c r="S47758" t="s">
        <v>17728</v>
      </c>
    </row>
    <row r="47759" spans="1:19" x14ac:dyDescent="0.25">
      <c r="A47759" t="s">
        <v>27839</v>
      </c>
      <c r="B47759" t="s">
        <v>26054</v>
      </c>
      <c r="C47759" s="54">
        <v>44168</v>
      </c>
      <c r="D47759">
        <v>13</v>
      </c>
      <c r="F47759" t="s">
        <v>27842</v>
      </c>
      <c r="G47759" t="s">
        <v>27841</v>
      </c>
      <c r="H47759">
        <v>60</v>
      </c>
      <c r="I47759">
        <v>8000</v>
      </c>
      <c r="J47759">
        <v>8000</v>
      </c>
      <c r="K47759">
        <v>8000</v>
      </c>
      <c r="L47759" t="s">
        <v>27989</v>
      </c>
      <c r="M47759" t="s">
        <v>27848</v>
      </c>
      <c r="N47759">
        <v>2667</v>
      </c>
      <c r="O47759">
        <v>3</v>
      </c>
      <c r="P47759" t="s">
        <v>27940</v>
      </c>
      <c r="Q47759">
        <v>6</v>
      </c>
      <c r="R47759">
        <v>100112044</v>
      </c>
      <c r="S47759" t="s">
        <v>11726</v>
      </c>
    </row>
    <row r="47760" spans="1:19" x14ac:dyDescent="0.25">
      <c r="A47760" t="s">
        <v>27839</v>
      </c>
      <c r="B47760" t="s">
        <v>26054</v>
      </c>
      <c r="C47760" s="54">
        <v>44168</v>
      </c>
      <c r="D47760">
        <v>13</v>
      </c>
      <c r="F47760" t="s">
        <v>27842</v>
      </c>
      <c r="G47760" t="s">
        <v>27841</v>
      </c>
      <c r="H47760">
        <v>100</v>
      </c>
      <c r="I47760">
        <v>4000</v>
      </c>
      <c r="J47760">
        <v>4000</v>
      </c>
      <c r="K47760">
        <v>4000</v>
      </c>
      <c r="L47760" t="s">
        <v>27997</v>
      </c>
      <c r="M47760" t="s">
        <v>27848</v>
      </c>
      <c r="N47760">
        <v>111</v>
      </c>
      <c r="O47760">
        <v>36</v>
      </c>
      <c r="P47760" t="s">
        <v>27940</v>
      </c>
      <c r="Q47760">
        <v>6</v>
      </c>
      <c r="R47760">
        <v>100112044</v>
      </c>
      <c r="S47760" t="s">
        <v>11726</v>
      </c>
    </row>
    <row r="47761" spans="1:19" x14ac:dyDescent="0.25">
      <c r="A47761" t="s">
        <v>27839</v>
      </c>
      <c r="B47761" t="s">
        <v>26054</v>
      </c>
      <c r="C47761" s="54">
        <v>44168</v>
      </c>
      <c r="D47761">
        <v>13</v>
      </c>
      <c r="F47761" t="s">
        <v>27842</v>
      </c>
      <c r="G47761" t="s">
        <v>27838</v>
      </c>
      <c r="H47761">
        <v>320</v>
      </c>
      <c r="I47761">
        <v>9000</v>
      </c>
      <c r="J47761">
        <v>10000</v>
      </c>
      <c r="K47761">
        <v>9250</v>
      </c>
      <c r="L47761" t="s">
        <v>27989</v>
      </c>
      <c r="M47761" t="s">
        <v>27848</v>
      </c>
      <c r="N47761">
        <v>3083</v>
      </c>
      <c r="O47761">
        <v>3</v>
      </c>
      <c r="P47761" t="s">
        <v>27940</v>
      </c>
      <c r="Q47761">
        <v>6</v>
      </c>
      <c r="R47761">
        <v>100112044</v>
      </c>
      <c r="S47761" t="s">
        <v>11726</v>
      </c>
    </row>
    <row r="47762" spans="1:19" x14ac:dyDescent="0.25">
      <c r="A47762" t="s">
        <v>27839</v>
      </c>
      <c r="B47762" t="s">
        <v>26054</v>
      </c>
      <c r="C47762" s="54">
        <v>44168</v>
      </c>
      <c r="D47762">
        <v>13</v>
      </c>
      <c r="F47762" t="s">
        <v>27842</v>
      </c>
      <c r="G47762" t="s">
        <v>27838</v>
      </c>
      <c r="H47762">
        <v>150</v>
      </c>
      <c r="I47762">
        <v>5000</v>
      </c>
      <c r="J47762">
        <v>5000</v>
      </c>
      <c r="K47762">
        <v>5000</v>
      </c>
      <c r="L47762" t="s">
        <v>27997</v>
      </c>
      <c r="M47762" t="s">
        <v>27848</v>
      </c>
      <c r="N47762">
        <v>139</v>
      </c>
      <c r="O47762">
        <v>36</v>
      </c>
      <c r="P47762" t="s">
        <v>27940</v>
      </c>
      <c r="Q47762">
        <v>6</v>
      </c>
      <c r="R47762">
        <v>100112044</v>
      </c>
      <c r="S47762" t="s">
        <v>11726</v>
      </c>
    </row>
    <row r="47763" spans="1:19" x14ac:dyDescent="0.25">
      <c r="A47763" t="s">
        <v>27839</v>
      </c>
      <c r="B47763" t="s">
        <v>26054</v>
      </c>
      <c r="C47763" s="54">
        <v>44168</v>
      </c>
      <c r="D47763">
        <v>13</v>
      </c>
      <c r="F47763" t="s">
        <v>27842</v>
      </c>
      <c r="G47763" t="s">
        <v>27838</v>
      </c>
      <c r="H47763">
        <v>2000</v>
      </c>
      <c r="I47763">
        <v>6000</v>
      </c>
      <c r="J47763">
        <v>6500</v>
      </c>
      <c r="K47763">
        <v>6200</v>
      </c>
      <c r="L47763" t="s">
        <v>27970</v>
      </c>
      <c r="M47763" t="s">
        <v>1285</v>
      </c>
      <c r="N47763">
        <v>103</v>
      </c>
      <c r="O47763">
        <v>60</v>
      </c>
      <c r="P47763" t="s">
        <v>27940</v>
      </c>
      <c r="Q47763">
        <v>6</v>
      </c>
      <c r="S47763" t="s">
        <v>27971</v>
      </c>
    </row>
    <row r="47764" spans="1:19" x14ac:dyDescent="0.25">
      <c r="A47764" t="s">
        <v>27839</v>
      </c>
      <c r="B47764" t="s">
        <v>26054</v>
      </c>
      <c r="C47764" s="54">
        <v>44168</v>
      </c>
      <c r="D47764">
        <v>13</v>
      </c>
      <c r="F47764" t="s">
        <v>28020</v>
      </c>
      <c r="G47764" t="s">
        <v>28016</v>
      </c>
      <c r="H47764">
        <v>1900</v>
      </c>
      <c r="I47764">
        <v>10000</v>
      </c>
      <c r="J47764">
        <v>11000</v>
      </c>
      <c r="K47764">
        <v>10474</v>
      </c>
      <c r="L47764" t="s">
        <v>27942</v>
      </c>
      <c r="M47764" t="s">
        <v>27878</v>
      </c>
      <c r="N47764">
        <v>419</v>
      </c>
      <c r="O47764">
        <v>25</v>
      </c>
      <c r="P47764" t="s">
        <v>27940</v>
      </c>
      <c r="Q47764">
        <v>6</v>
      </c>
      <c r="R47764">
        <v>100114001</v>
      </c>
      <c r="S47764" t="s">
        <v>18456</v>
      </c>
    </row>
    <row r="47765" spans="1:19" x14ac:dyDescent="0.25">
      <c r="A47765" t="s">
        <v>27839</v>
      </c>
      <c r="B47765" t="s">
        <v>26054</v>
      </c>
      <c r="C47765" s="54">
        <v>44168</v>
      </c>
      <c r="D47765">
        <v>13</v>
      </c>
      <c r="F47765" t="s">
        <v>28025</v>
      </c>
      <c r="G47765" t="s">
        <v>28016</v>
      </c>
      <c r="H47765">
        <v>1200</v>
      </c>
      <c r="I47765">
        <v>10000</v>
      </c>
      <c r="J47765">
        <v>10000</v>
      </c>
      <c r="K47765">
        <v>10000</v>
      </c>
      <c r="L47765" t="s">
        <v>27942</v>
      </c>
      <c r="M47765" t="s">
        <v>27844</v>
      </c>
      <c r="N47765">
        <v>400</v>
      </c>
      <c r="O47765">
        <v>25</v>
      </c>
      <c r="P47765" t="s">
        <v>27940</v>
      </c>
      <c r="Q47765">
        <v>6</v>
      </c>
      <c r="R47765">
        <v>100114001</v>
      </c>
      <c r="S47765" t="s">
        <v>18456</v>
      </c>
    </row>
    <row r="47766" spans="1:19" x14ac:dyDescent="0.25">
      <c r="A47766" t="s">
        <v>27839</v>
      </c>
      <c r="B47766" t="s">
        <v>26054</v>
      </c>
      <c r="C47766" s="54">
        <v>44168</v>
      </c>
      <c r="D47766">
        <v>13</v>
      </c>
      <c r="F47766" t="s">
        <v>28078</v>
      </c>
      <c r="G47766" t="s">
        <v>28016</v>
      </c>
      <c r="H47766">
        <v>1700</v>
      </c>
      <c r="I47766">
        <v>11000</v>
      </c>
      <c r="J47766">
        <v>12000</v>
      </c>
      <c r="K47766">
        <v>11529</v>
      </c>
      <c r="L47766" t="s">
        <v>27942</v>
      </c>
      <c r="M47766" t="s">
        <v>1216</v>
      </c>
      <c r="N47766">
        <v>461</v>
      </c>
      <c r="O47766">
        <v>25</v>
      </c>
      <c r="P47766" t="s">
        <v>27940</v>
      </c>
      <c r="Q47766">
        <v>6</v>
      </c>
      <c r="R47766">
        <v>100114001</v>
      </c>
      <c r="S47766" t="s">
        <v>18456</v>
      </c>
    </row>
    <row r="47767" spans="1:19" x14ac:dyDescent="0.25">
      <c r="A47767" t="s">
        <v>27839</v>
      </c>
      <c r="B47767" t="s">
        <v>26054</v>
      </c>
      <c r="C47767" s="54">
        <v>44168</v>
      </c>
      <c r="D47767">
        <v>13</v>
      </c>
      <c r="F47767" t="s">
        <v>27987</v>
      </c>
      <c r="G47767" t="s">
        <v>28016</v>
      </c>
      <c r="H47767">
        <v>2100</v>
      </c>
      <c r="I47767">
        <v>10000</v>
      </c>
      <c r="J47767">
        <v>11000</v>
      </c>
      <c r="K47767">
        <v>10429</v>
      </c>
      <c r="L47767" t="s">
        <v>27942</v>
      </c>
      <c r="M47767" t="s">
        <v>27845</v>
      </c>
      <c r="N47767">
        <v>417</v>
      </c>
      <c r="O47767">
        <v>25</v>
      </c>
      <c r="P47767" t="s">
        <v>27940</v>
      </c>
      <c r="Q47767">
        <v>6</v>
      </c>
      <c r="R47767">
        <v>100114001</v>
      </c>
      <c r="S47767" t="s">
        <v>18456</v>
      </c>
    </row>
    <row r="47768" spans="1:19" x14ac:dyDescent="0.25">
      <c r="A47768" t="s">
        <v>27839</v>
      </c>
      <c r="B47768" t="s">
        <v>26054</v>
      </c>
      <c r="C47768" s="54">
        <v>44168</v>
      </c>
      <c r="D47768">
        <v>13</v>
      </c>
      <c r="F47768" t="s">
        <v>27987</v>
      </c>
      <c r="G47768" t="s">
        <v>28016</v>
      </c>
      <c r="H47768">
        <v>3980</v>
      </c>
      <c r="I47768">
        <v>10000</v>
      </c>
      <c r="J47768">
        <v>11000</v>
      </c>
      <c r="K47768">
        <v>10515</v>
      </c>
      <c r="L47768" t="s">
        <v>27942</v>
      </c>
      <c r="M47768" t="s">
        <v>27844</v>
      </c>
      <c r="N47768">
        <v>421</v>
      </c>
      <c r="O47768">
        <v>25</v>
      </c>
      <c r="P47768" t="s">
        <v>27940</v>
      </c>
      <c r="Q47768">
        <v>6</v>
      </c>
      <c r="R47768">
        <v>100114001</v>
      </c>
      <c r="S47768" t="s">
        <v>18456</v>
      </c>
    </row>
    <row r="47769" spans="1:19" x14ac:dyDescent="0.25">
      <c r="A47769" t="s">
        <v>27839</v>
      </c>
      <c r="B47769" t="s">
        <v>26054</v>
      </c>
      <c r="C47769" s="54">
        <v>44168</v>
      </c>
      <c r="D47769">
        <v>13</v>
      </c>
      <c r="F47769" t="s">
        <v>27842</v>
      </c>
      <c r="G47769" t="s">
        <v>27838</v>
      </c>
      <c r="H47769">
        <v>39</v>
      </c>
      <c r="I47769">
        <v>12000</v>
      </c>
      <c r="J47769">
        <v>12000</v>
      </c>
      <c r="K47769">
        <v>12000</v>
      </c>
      <c r="L47769" t="s">
        <v>27989</v>
      </c>
      <c r="M47769" t="s">
        <v>27848</v>
      </c>
      <c r="N47769">
        <v>4000</v>
      </c>
      <c r="O47769">
        <v>3</v>
      </c>
      <c r="P47769" t="s">
        <v>27940</v>
      </c>
      <c r="Q47769">
        <v>6</v>
      </c>
      <c r="R47769">
        <v>100112029</v>
      </c>
      <c r="S47769" t="s">
        <v>11651</v>
      </c>
    </row>
    <row r="47770" spans="1:19" x14ac:dyDescent="0.25">
      <c r="A47770" t="s">
        <v>27839</v>
      </c>
      <c r="B47770" t="s">
        <v>26054</v>
      </c>
      <c r="C47770" s="54">
        <v>44168</v>
      </c>
      <c r="D47770">
        <v>13</v>
      </c>
      <c r="F47770" t="s">
        <v>11418</v>
      </c>
      <c r="G47770" t="s">
        <v>27852</v>
      </c>
      <c r="H47770">
        <v>4200</v>
      </c>
      <c r="I47770">
        <v>450</v>
      </c>
      <c r="J47770">
        <v>500</v>
      </c>
      <c r="K47770">
        <v>473</v>
      </c>
      <c r="L47770" t="s">
        <v>27959</v>
      </c>
      <c r="M47770" t="s">
        <v>27845</v>
      </c>
      <c r="N47770">
        <v>473</v>
      </c>
      <c r="O47770">
        <v>1</v>
      </c>
      <c r="P47770" t="s">
        <v>27940</v>
      </c>
      <c r="Q47770">
        <v>6</v>
      </c>
      <c r="R47770">
        <v>100112027</v>
      </c>
      <c r="S47770" t="s">
        <v>11641</v>
      </c>
    </row>
    <row r="47771" spans="1:19" x14ac:dyDescent="0.25">
      <c r="A47771" t="s">
        <v>27839</v>
      </c>
      <c r="B47771" t="s">
        <v>26054</v>
      </c>
      <c r="C47771" s="54">
        <v>44168</v>
      </c>
      <c r="D47771">
        <v>13</v>
      </c>
      <c r="F47771" t="s">
        <v>11418</v>
      </c>
      <c r="G47771" t="s">
        <v>27841</v>
      </c>
      <c r="H47771">
        <v>5600</v>
      </c>
      <c r="I47771">
        <v>600</v>
      </c>
      <c r="J47771">
        <v>650</v>
      </c>
      <c r="K47771">
        <v>620</v>
      </c>
      <c r="L47771" t="s">
        <v>27959</v>
      </c>
      <c r="M47771" t="s">
        <v>27845</v>
      </c>
      <c r="N47771">
        <v>620</v>
      </c>
      <c r="O47771">
        <v>1</v>
      </c>
      <c r="P47771" t="s">
        <v>27940</v>
      </c>
      <c r="Q47771">
        <v>6</v>
      </c>
      <c r="R47771">
        <v>100112027</v>
      </c>
      <c r="S47771" t="s">
        <v>11641</v>
      </c>
    </row>
    <row r="47772" spans="1:19" x14ac:dyDescent="0.25">
      <c r="A47772" t="s">
        <v>27839</v>
      </c>
      <c r="B47772" t="s">
        <v>26054</v>
      </c>
      <c r="C47772" s="54">
        <v>44168</v>
      </c>
      <c r="D47772">
        <v>13</v>
      </c>
      <c r="F47772" t="s">
        <v>11418</v>
      </c>
      <c r="G47772" t="s">
        <v>27838</v>
      </c>
      <c r="H47772">
        <v>6200</v>
      </c>
      <c r="I47772">
        <v>800</v>
      </c>
      <c r="J47772">
        <v>850</v>
      </c>
      <c r="K47772">
        <v>827</v>
      </c>
      <c r="L47772" t="s">
        <v>27959</v>
      </c>
      <c r="M47772" t="s">
        <v>27845</v>
      </c>
      <c r="N47772">
        <v>827</v>
      </c>
      <c r="O47772">
        <v>1</v>
      </c>
      <c r="P47772" t="s">
        <v>27940</v>
      </c>
      <c r="Q47772">
        <v>6</v>
      </c>
      <c r="R47772">
        <v>100112027</v>
      </c>
      <c r="S47772" t="s">
        <v>11641</v>
      </c>
    </row>
    <row r="47773" spans="1:19" x14ac:dyDescent="0.25">
      <c r="A47773" t="s">
        <v>27839</v>
      </c>
      <c r="B47773" t="s">
        <v>26054</v>
      </c>
      <c r="C47773" s="54">
        <v>44168</v>
      </c>
      <c r="D47773">
        <v>13</v>
      </c>
      <c r="F47773" t="s">
        <v>11418</v>
      </c>
      <c r="G47773" t="s">
        <v>27902</v>
      </c>
      <c r="H47773">
        <v>5800</v>
      </c>
      <c r="I47773">
        <v>950</v>
      </c>
      <c r="J47773">
        <v>1000</v>
      </c>
      <c r="K47773">
        <v>972</v>
      </c>
      <c r="L47773" t="s">
        <v>27959</v>
      </c>
      <c r="M47773" t="s">
        <v>27845</v>
      </c>
      <c r="N47773">
        <v>972</v>
      </c>
      <c r="O47773">
        <v>1</v>
      </c>
      <c r="P47773" t="s">
        <v>27940</v>
      </c>
      <c r="Q47773">
        <v>6</v>
      </c>
      <c r="R47773">
        <v>100112027</v>
      </c>
      <c r="S47773" t="s">
        <v>11641</v>
      </c>
    </row>
    <row r="47774" spans="1:19" x14ac:dyDescent="0.25">
      <c r="A47774" t="s">
        <v>27839</v>
      </c>
      <c r="B47774" t="s">
        <v>26054</v>
      </c>
      <c r="C47774" s="54">
        <v>44168</v>
      </c>
      <c r="D47774">
        <v>13</v>
      </c>
      <c r="F47774" t="s">
        <v>11418</v>
      </c>
      <c r="G47774" t="s">
        <v>27880</v>
      </c>
      <c r="H47774">
        <v>6100</v>
      </c>
      <c r="I47774">
        <v>300</v>
      </c>
      <c r="J47774">
        <v>350</v>
      </c>
      <c r="K47774">
        <v>332</v>
      </c>
      <c r="L47774" t="s">
        <v>27959</v>
      </c>
      <c r="M47774" t="s">
        <v>27845</v>
      </c>
      <c r="N47774">
        <v>332</v>
      </c>
      <c r="O47774">
        <v>1</v>
      </c>
      <c r="P47774" t="s">
        <v>27940</v>
      </c>
      <c r="Q47774">
        <v>6</v>
      </c>
      <c r="R47774">
        <v>100112027</v>
      </c>
      <c r="S47774" t="s">
        <v>11641</v>
      </c>
    </row>
    <row r="47775" spans="1:19" x14ac:dyDescent="0.25">
      <c r="A47775" t="s">
        <v>27839</v>
      </c>
      <c r="B47775" t="s">
        <v>26054</v>
      </c>
      <c r="C47775" s="54">
        <v>44168</v>
      </c>
      <c r="D47775">
        <v>13</v>
      </c>
      <c r="F47775" t="s">
        <v>28080</v>
      </c>
      <c r="G47775" t="s">
        <v>27852</v>
      </c>
      <c r="H47775">
        <v>3000</v>
      </c>
      <c r="I47775">
        <v>600</v>
      </c>
      <c r="J47775">
        <v>600</v>
      </c>
      <c r="K47775">
        <v>600</v>
      </c>
      <c r="L47775" t="s">
        <v>27959</v>
      </c>
      <c r="M47775" t="s">
        <v>27845</v>
      </c>
      <c r="N47775">
        <v>600</v>
      </c>
      <c r="O47775">
        <v>1</v>
      </c>
      <c r="P47775" t="s">
        <v>27940</v>
      </c>
      <c r="Q47775">
        <v>6</v>
      </c>
      <c r="R47775">
        <v>100112027</v>
      </c>
      <c r="S47775" t="s">
        <v>11641</v>
      </c>
    </row>
    <row r="47776" spans="1:19" x14ac:dyDescent="0.25">
      <c r="A47776" t="s">
        <v>27839</v>
      </c>
      <c r="B47776" t="s">
        <v>26054</v>
      </c>
      <c r="C47776" s="54">
        <v>44168</v>
      </c>
      <c r="D47776">
        <v>13</v>
      </c>
      <c r="F47776" t="s">
        <v>28080</v>
      </c>
      <c r="G47776" t="s">
        <v>27841</v>
      </c>
      <c r="H47776">
        <v>2700</v>
      </c>
      <c r="I47776">
        <v>800</v>
      </c>
      <c r="J47776">
        <v>800</v>
      </c>
      <c r="K47776">
        <v>800</v>
      </c>
      <c r="L47776" t="s">
        <v>27959</v>
      </c>
      <c r="M47776" t="s">
        <v>27845</v>
      </c>
      <c r="N47776">
        <v>800</v>
      </c>
      <c r="O47776">
        <v>1</v>
      </c>
      <c r="P47776" t="s">
        <v>27940</v>
      </c>
      <c r="Q47776">
        <v>6</v>
      </c>
      <c r="R47776">
        <v>100112027</v>
      </c>
      <c r="S47776" t="s">
        <v>11641</v>
      </c>
    </row>
    <row r="47777" spans="1:19" x14ac:dyDescent="0.25">
      <c r="A47777" t="s">
        <v>27839</v>
      </c>
      <c r="B47777" t="s">
        <v>26054</v>
      </c>
      <c r="C47777" s="54">
        <v>44168</v>
      </c>
      <c r="D47777">
        <v>13</v>
      </c>
      <c r="F47777" t="s">
        <v>28080</v>
      </c>
      <c r="G47777" t="s">
        <v>27880</v>
      </c>
      <c r="H47777">
        <v>2000</v>
      </c>
      <c r="I47777">
        <v>500</v>
      </c>
      <c r="J47777">
        <v>500</v>
      </c>
      <c r="K47777">
        <v>500</v>
      </c>
      <c r="L47777" t="s">
        <v>27959</v>
      </c>
      <c r="M47777" t="s">
        <v>27845</v>
      </c>
      <c r="N47777">
        <v>500</v>
      </c>
      <c r="O47777">
        <v>1</v>
      </c>
      <c r="P47777" t="s">
        <v>27940</v>
      </c>
      <c r="Q47777">
        <v>6</v>
      </c>
      <c r="R47777">
        <v>100112027</v>
      </c>
      <c r="S47777" t="s">
        <v>11641</v>
      </c>
    </row>
    <row r="47778" spans="1:19" x14ac:dyDescent="0.25">
      <c r="A47778" t="s">
        <v>27839</v>
      </c>
      <c r="B47778" t="s">
        <v>26054</v>
      </c>
      <c r="C47778" s="54">
        <v>44168</v>
      </c>
      <c r="D47778">
        <v>13</v>
      </c>
      <c r="F47778" t="s">
        <v>28012</v>
      </c>
      <c r="G47778" t="s">
        <v>27841</v>
      </c>
      <c r="H47778">
        <v>280</v>
      </c>
      <c r="I47778">
        <v>2500</v>
      </c>
      <c r="J47778">
        <v>2500</v>
      </c>
      <c r="K47778">
        <v>2500</v>
      </c>
      <c r="L47778" t="s">
        <v>28014</v>
      </c>
      <c r="M47778" t="s">
        <v>27848</v>
      </c>
      <c r="N47778">
        <v>104</v>
      </c>
      <c r="O47778">
        <v>24</v>
      </c>
      <c r="P47778" t="s">
        <v>27940</v>
      </c>
      <c r="Q47778">
        <v>6</v>
      </c>
      <c r="R47778">
        <v>100112033</v>
      </c>
      <c r="S47778" t="s">
        <v>11671</v>
      </c>
    </row>
    <row r="47779" spans="1:19" x14ac:dyDescent="0.25">
      <c r="A47779" t="s">
        <v>27839</v>
      </c>
      <c r="B47779" t="s">
        <v>26054</v>
      </c>
      <c r="C47779" s="54">
        <v>44168</v>
      </c>
      <c r="D47779">
        <v>13</v>
      </c>
      <c r="F47779" t="s">
        <v>28012</v>
      </c>
      <c r="G47779" t="s">
        <v>27838</v>
      </c>
      <c r="H47779">
        <v>550</v>
      </c>
      <c r="I47779">
        <v>3000</v>
      </c>
      <c r="J47779">
        <v>3500</v>
      </c>
      <c r="K47779">
        <v>3236</v>
      </c>
      <c r="L47779" t="s">
        <v>28013</v>
      </c>
      <c r="M47779" t="s">
        <v>27848</v>
      </c>
      <c r="N47779">
        <v>162</v>
      </c>
      <c r="O47779">
        <v>20</v>
      </c>
      <c r="P47779" t="s">
        <v>27940</v>
      </c>
      <c r="Q47779">
        <v>6</v>
      </c>
      <c r="R47779">
        <v>100112033</v>
      </c>
      <c r="S47779" t="s">
        <v>11671</v>
      </c>
    </row>
    <row r="47780" spans="1:19" x14ac:dyDescent="0.25">
      <c r="A47780" t="s">
        <v>27839</v>
      </c>
      <c r="B47780" t="s">
        <v>26054</v>
      </c>
      <c r="C47780" s="54">
        <v>44168</v>
      </c>
      <c r="D47780">
        <v>13</v>
      </c>
      <c r="F47780" t="s">
        <v>27988</v>
      </c>
      <c r="G47780" t="s">
        <v>27841</v>
      </c>
      <c r="H47780">
        <v>250</v>
      </c>
      <c r="I47780">
        <v>2000</v>
      </c>
      <c r="J47780">
        <v>2000</v>
      </c>
      <c r="K47780">
        <v>2000</v>
      </c>
      <c r="L47780" t="s">
        <v>28010</v>
      </c>
      <c r="M47780" t="s">
        <v>27848</v>
      </c>
      <c r="N47780">
        <v>111</v>
      </c>
      <c r="O47780">
        <v>18</v>
      </c>
      <c r="P47780" t="s">
        <v>27940</v>
      </c>
      <c r="Q47780">
        <v>6</v>
      </c>
      <c r="R47780">
        <v>100112033</v>
      </c>
      <c r="S47780" t="s">
        <v>11671</v>
      </c>
    </row>
    <row r="47781" spans="1:19" x14ac:dyDescent="0.25">
      <c r="A47781" t="s">
        <v>27839</v>
      </c>
      <c r="B47781" t="s">
        <v>26054</v>
      </c>
      <c r="C47781" s="54">
        <v>44168</v>
      </c>
      <c r="D47781">
        <v>13</v>
      </c>
      <c r="F47781" t="s">
        <v>27988</v>
      </c>
      <c r="G47781" t="s">
        <v>27838</v>
      </c>
      <c r="H47781">
        <v>430</v>
      </c>
      <c r="I47781">
        <v>2500</v>
      </c>
      <c r="J47781">
        <v>3000</v>
      </c>
      <c r="K47781">
        <v>2750</v>
      </c>
      <c r="L47781" t="s">
        <v>27973</v>
      </c>
      <c r="M47781" t="s">
        <v>27848</v>
      </c>
      <c r="N47781">
        <v>183</v>
      </c>
      <c r="O47781">
        <v>15</v>
      </c>
      <c r="P47781" t="s">
        <v>27940</v>
      </c>
      <c r="Q47781">
        <v>6</v>
      </c>
      <c r="R47781">
        <v>100112033</v>
      </c>
      <c r="S47781" t="s">
        <v>11671</v>
      </c>
    </row>
    <row r="47782" spans="1:19" x14ac:dyDescent="0.25">
      <c r="A47782" t="s">
        <v>27839</v>
      </c>
      <c r="B47782" t="s">
        <v>26054</v>
      </c>
      <c r="C47782" s="54">
        <v>44168</v>
      </c>
      <c r="D47782">
        <v>13</v>
      </c>
      <c r="F47782" t="s">
        <v>28011</v>
      </c>
      <c r="G47782" t="s">
        <v>27841</v>
      </c>
      <c r="H47782">
        <v>280</v>
      </c>
      <c r="I47782">
        <v>2000</v>
      </c>
      <c r="J47782">
        <v>2000</v>
      </c>
      <c r="K47782">
        <v>2000</v>
      </c>
      <c r="L47782" t="s">
        <v>28010</v>
      </c>
      <c r="M47782" t="s">
        <v>27848</v>
      </c>
      <c r="N47782">
        <v>111</v>
      </c>
      <c r="O47782">
        <v>18</v>
      </c>
      <c r="P47782" t="s">
        <v>27940</v>
      </c>
      <c r="Q47782">
        <v>6</v>
      </c>
      <c r="R47782">
        <v>100112033</v>
      </c>
      <c r="S47782" t="s">
        <v>11671</v>
      </c>
    </row>
    <row r="47783" spans="1:19" x14ac:dyDescent="0.25">
      <c r="A47783" t="s">
        <v>27839</v>
      </c>
      <c r="B47783" t="s">
        <v>26054</v>
      </c>
      <c r="C47783" s="54">
        <v>44168</v>
      </c>
      <c r="D47783">
        <v>13</v>
      </c>
      <c r="F47783" t="s">
        <v>28011</v>
      </c>
      <c r="G47783" t="s">
        <v>27838</v>
      </c>
      <c r="H47783">
        <v>440</v>
      </c>
      <c r="I47783">
        <v>2500</v>
      </c>
      <c r="J47783">
        <v>3000</v>
      </c>
      <c r="K47783">
        <v>2750</v>
      </c>
      <c r="L47783" t="s">
        <v>27973</v>
      </c>
      <c r="M47783" t="s">
        <v>27848</v>
      </c>
      <c r="N47783">
        <v>183</v>
      </c>
      <c r="O47783">
        <v>15</v>
      </c>
      <c r="P47783" t="s">
        <v>27940</v>
      </c>
      <c r="Q47783">
        <v>6</v>
      </c>
      <c r="R47783">
        <v>100112033</v>
      </c>
      <c r="S47783" t="s">
        <v>11671</v>
      </c>
    </row>
    <row r="47784" spans="1:19" x14ac:dyDescent="0.25">
      <c r="A47784" t="s">
        <v>27839</v>
      </c>
      <c r="B47784" t="s">
        <v>26054</v>
      </c>
      <c r="C47784" s="54">
        <v>44168</v>
      </c>
      <c r="D47784">
        <v>13</v>
      </c>
      <c r="F47784" t="s">
        <v>28002</v>
      </c>
      <c r="G47784" t="s">
        <v>27841</v>
      </c>
      <c r="H47784">
        <v>340</v>
      </c>
      <c r="I47784">
        <v>2000</v>
      </c>
      <c r="J47784">
        <v>2000</v>
      </c>
      <c r="K47784">
        <v>2000</v>
      </c>
      <c r="L47784" t="s">
        <v>28010</v>
      </c>
      <c r="M47784" t="s">
        <v>27848</v>
      </c>
      <c r="N47784">
        <v>111</v>
      </c>
      <c r="O47784">
        <v>18</v>
      </c>
      <c r="P47784" t="s">
        <v>27940</v>
      </c>
      <c r="Q47784">
        <v>6</v>
      </c>
      <c r="R47784">
        <v>100112033</v>
      </c>
      <c r="S47784" t="s">
        <v>11671</v>
      </c>
    </row>
    <row r="47785" spans="1:19" x14ac:dyDescent="0.25">
      <c r="A47785" t="s">
        <v>27839</v>
      </c>
      <c r="B47785" t="s">
        <v>26054</v>
      </c>
      <c r="C47785" s="54">
        <v>44168</v>
      </c>
      <c r="D47785">
        <v>13</v>
      </c>
      <c r="F47785" t="s">
        <v>28002</v>
      </c>
      <c r="G47785" t="s">
        <v>27838</v>
      </c>
      <c r="H47785">
        <v>680</v>
      </c>
      <c r="I47785">
        <v>2500</v>
      </c>
      <c r="J47785">
        <v>3000</v>
      </c>
      <c r="K47785">
        <v>2750</v>
      </c>
      <c r="L47785" t="s">
        <v>27973</v>
      </c>
      <c r="M47785" t="s">
        <v>27848</v>
      </c>
      <c r="N47785">
        <v>183</v>
      </c>
      <c r="O47785">
        <v>15</v>
      </c>
      <c r="P47785" t="s">
        <v>27940</v>
      </c>
      <c r="Q47785">
        <v>6</v>
      </c>
      <c r="R47785">
        <v>100112033</v>
      </c>
      <c r="S47785" t="s">
        <v>11671</v>
      </c>
    </row>
    <row r="47786" spans="1:19" x14ac:dyDescent="0.25">
      <c r="A47786" t="s">
        <v>27839</v>
      </c>
      <c r="B47786" t="s">
        <v>26054</v>
      </c>
      <c r="C47786" s="54">
        <v>44168</v>
      </c>
      <c r="D47786">
        <v>13</v>
      </c>
      <c r="F47786" t="s">
        <v>11561</v>
      </c>
      <c r="G47786" t="s">
        <v>27841</v>
      </c>
      <c r="H47786">
        <v>2740</v>
      </c>
      <c r="I47786">
        <v>1500</v>
      </c>
      <c r="J47786">
        <v>2000</v>
      </c>
      <c r="K47786">
        <v>1745</v>
      </c>
      <c r="L47786" t="s">
        <v>28010</v>
      </c>
      <c r="M47786" t="s">
        <v>27890</v>
      </c>
      <c r="N47786">
        <v>97</v>
      </c>
      <c r="O47786">
        <v>18</v>
      </c>
      <c r="P47786" t="s">
        <v>27940</v>
      </c>
      <c r="Q47786">
        <v>6</v>
      </c>
      <c r="R47786">
        <v>100112033</v>
      </c>
      <c r="S47786" t="s">
        <v>11671</v>
      </c>
    </row>
    <row r="47787" spans="1:19" x14ac:dyDescent="0.25">
      <c r="A47787" t="s">
        <v>27839</v>
      </c>
      <c r="B47787" t="s">
        <v>26054</v>
      </c>
      <c r="C47787" s="54">
        <v>44168</v>
      </c>
      <c r="D47787">
        <v>13</v>
      </c>
      <c r="F47787" t="s">
        <v>11561</v>
      </c>
      <c r="G47787" t="s">
        <v>27838</v>
      </c>
      <c r="H47787">
        <v>6050</v>
      </c>
      <c r="I47787">
        <v>2500</v>
      </c>
      <c r="J47787">
        <v>3000</v>
      </c>
      <c r="K47787">
        <v>2709</v>
      </c>
      <c r="L47787" t="s">
        <v>27973</v>
      </c>
      <c r="M47787" t="s">
        <v>27890</v>
      </c>
      <c r="N47787">
        <v>181</v>
      </c>
      <c r="O47787">
        <v>15</v>
      </c>
      <c r="P47787" t="s">
        <v>27940</v>
      </c>
      <c r="Q47787">
        <v>6</v>
      </c>
      <c r="R47787">
        <v>100112033</v>
      </c>
      <c r="S47787" t="s">
        <v>11671</v>
      </c>
    </row>
    <row r="47788" spans="1:19" x14ac:dyDescent="0.25">
      <c r="A47788" t="s">
        <v>27839</v>
      </c>
      <c r="B47788" t="s">
        <v>26054</v>
      </c>
      <c r="C47788" s="54">
        <v>44168</v>
      </c>
      <c r="D47788">
        <v>13</v>
      </c>
      <c r="F47788" t="s">
        <v>27974</v>
      </c>
      <c r="G47788" t="s">
        <v>27841</v>
      </c>
      <c r="H47788">
        <v>3080</v>
      </c>
      <c r="I47788">
        <v>1500</v>
      </c>
      <c r="J47788">
        <v>2000</v>
      </c>
      <c r="K47788">
        <v>1740</v>
      </c>
      <c r="L47788" t="s">
        <v>27855</v>
      </c>
      <c r="M47788" t="s">
        <v>27848</v>
      </c>
      <c r="N47788">
        <v>145</v>
      </c>
      <c r="O47788">
        <v>12</v>
      </c>
      <c r="P47788" t="s">
        <v>27940</v>
      </c>
      <c r="Q47788">
        <v>6</v>
      </c>
      <c r="R47788">
        <v>100112033</v>
      </c>
      <c r="S47788" t="s">
        <v>11671</v>
      </c>
    </row>
    <row r="47789" spans="1:19" x14ac:dyDescent="0.25">
      <c r="A47789" t="s">
        <v>27839</v>
      </c>
      <c r="B47789" t="s">
        <v>26054</v>
      </c>
      <c r="C47789" s="54">
        <v>44168</v>
      </c>
      <c r="D47789">
        <v>13</v>
      </c>
      <c r="F47789" t="s">
        <v>27974</v>
      </c>
      <c r="G47789" t="s">
        <v>27838</v>
      </c>
      <c r="H47789">
        <v>2210</v>
      </c>
      <c r="I47789">
        <v>2500</v>
      </c>
      <c r="J47789">
        <v>3000</v>
      </c>
      <c r="K47789">
        <v>2727</v>
      </c>
      <c r="L47789" t="s">
        <v>27854</v>
      </c>
      <c r="M47789" t="s">
        <v>27848</v>
      </c>
      <c r="N47789">
        <v>273</v>
      </c>
      <c r="O47789">
        <v>10</v>
      </c>
      <c r="P47789" t="s">
        <v>27940</v>
      </c>
      <c r="Q47789">
        <v>6</v>
      </c>
      <c r="R47789">
        <v>100112033</v>
      </c>
      <c r="S47789" t="s">
        <v>11671</v>
      </c>
    </row>
    <row r="47790" spans="1:19" x14ac:dyDescent="0.25">
      <c r="A47790" t="s">
        <v>27839</v>
      </c>
      <c r="B47790" t="s">
        <v>26054</v>
      </c>
      <c r="C47790" s="54">
        <v>44168</v>
      </c>
      <c r="D47790">
        <v>13</v>
      </c>
      <c r="F47790" t="s">
        <v>27842</v>
      </c>
      <c r="G47790" t="s">
        <v>27838</v>
      </c>
      <c r="H47790">
        <v>500</v>
      </c>
      <c r="I47790">
        <v>30000</v>
      </c>
      <c r="J47790">
        <v>32000</v>
      </c>
      <c r="K47790">
        <v>31080</v>
      </c>
      <c r="L47790" t="s">
        <v>27894</v>
      </c>
      <c r="M47790" t="s">
        <v>465</v>
      </c>
      <c r="N47790">
        <v>2391</v>
      </c>
      <c r="O47790">
        <v>13</v>
      </c>
      <c r="P47790" t="s">
        <v>27940</v>
      </c>
      <c r="Q47790">
        <v>6</v>
      </c>
      <c r="R47790">
        <v>100114007</v>
      </c>
      <c r="S47790" t="s">
        <v>11821</v>
      </c>
    </row>
    <row r="47791" spans="1:19" x14ac:dyDescent="0.25">
      <c r="A47791" t="s">
        <v>27839</v>
      </c>
      <c r="B47791" t="s">
        <v>26054</v>
      </c>
      <c r="C47791" s="54">
        <v>44168</v>
      </c>
      <c r="D47791">
        <v>13</v>
      </c>
      <c r="F47791" t="s">
        <v>27842</v>
      </c>
      <c r="G47791" t="s">
        <v>27838</v>
      </c>
      <c r="H47791">
        <v>430</v>
      </c>
      <c r="I47791">
        <v>10000</v>
      </c>
      <c r="J47791">
        <v>12000</v>
      </c>
      <c r="K47791">
        <v>11209</v>
      </c>
      <c r="L47791" t="s">
        <v>27942</v>
      </c>
      <c r="M47791" t="s">
        <v>1582</v>
      </c>
      <c r="N47791">
        <v>448</v>
      </c>
      <c r="O47791">
        <v>25</v>
      </c>
      <c r="P47791" t="s">
        <v>27940</v>
      </c>
      <c r="Q47791">
        <v>6</v>
      </c>
      <c r="S47791" t="s">
        <v>28009</v>
      </c>
    </row>
    <row r="47792" spans="1:19" x14ac:dyDescent="0.25">
      <c r="A47792" t="s">
        <v>27839</v>
      </c>
      <c r="B47792" t="s">
        <v>26054</v>
      </c>
      <c r="C47792" s="54">
        <v>44168</v>
      </c>
      <c r="D47792">
        <v>13</v>
      </c>
      <c r="F47792" t="s">
        <v>27842</v>
      </c>
      <c r="G47792" t="s">
        <v>27838</v>
      </c>
      <c r="H47792">
        <v>340</v>
      </c>
      <c r="I47792">
        <v>7000</v>
      </c>
      <c r="J47792">
        <v>8000</v>
      </c>
      <c r="K47792">
        <v>7500</v>
      </c>
      <c r="L47792" t="s">
        <v>28008</v>
      </c>
      <c r="M47792" t="s">
        <v>28007</v>
      </c>
      <c r="N47792">
        <v>750</v>
      </c>
      <c r="O47792">
        <v>10</v>
      </c>
      <c r="P47792" t="s">
        <v>27940</v>
      </c>
      <c r="Q47792">
        <v>6</v>
      </c>
      <c r="R47792">
        <v>100112012</v>
      </c>
      <c r="S47792" t="s">
        <v>11566</v>
      </c>
    </row>
    <row r="47793" spans="1:19" x14ac:dyDescent="0.25">
      <c r="A47793" t="s">
        <v>27839</v>
      </c>
      <c r="B47793" t="s">
        <v>26054</v>
      </c>
      <c r="C47793" s="54">
        <v>44168</v>
      </c>
      <c r="D47793">
        <v>13</v>
      </c>
      <c r="F47793" t="s">
        <v>27842</v>
      </c>
      <c r="G47793" t="s">
        <v>27841</v>
      </c>
      <c r="H47793">
        <v>7900</v>
      </c>
      <c r="I47793">
        <v>500</v>
      </c>
      <c r="J47793">
        <v>600</v>
      </c>
      <c r="K47793">
        <v>557</v>
      </c>
      <c r="L47793" t="s">
        <v>27959</v>
      </c>
      <c r="M47793" t="s">
        <v>27848</v>
      </c>
      <c r="N47793">
        <v>557</v>
      </c>
      <c r="O47793">
        <v>1</v>
      </c>
      <c r="P47793" t="s">
        <v>27940</v>
      </c>
      <c r="Q47793">
        <v>6</v>
      </c>
      <c r="R47793">
        <v>100112008</v>
      </c>
      <c r="S47793" t="s">
        <v>11546</v>
      </c>
    </row>
    <row r="47794" spans="1:19" x14ac:dyDescent="0.25">
      <c r="A47794" t="s">
        <v>27839</v>
      </c>
      <c r="B47794" t="s">
        <v>26054</v>
      </c>
      <c r="C47794" s="54">
        <v>44168</v>
      </c>
      <c r="D47794">
        <v>13</v>
      </c>
      <c r="F47794" t="s">
        <v>27842</v>
      </c>
      <c r="G47794" t="s">
        <v>27838</v>
      </c>
      <c r="H47794">
        <v>20100</v>
      </c>
      <c r="I47794">
        <v>600</v>
      </c>
      <c r="J47794">
        <v>800</v>
      </c>
      <c r="K47794">
        <v>717</v>
      </c>
      <c r="L47794" t="s">
        <v>27959</v>
      </c>
      <c r="M47794" t="s">
        <v>27848</v>
      </c>
      <c r="N47794">
        <v>717</v>
      </c>
      <c r="O47794">
        <v>1</v>
      </c>
      <c r="P47794" t="s">
        <v>27940</v>
      </c>
      <c r="Q47794">
        <v>6</v>
      </c>
      <c r="R47794">
        <v>100112008</v>
      </c>
      <c r="S47794" t="s">
        <v>11546</v>
      </c>
    </row>
    <row r="47795" spans="1:19" x14ac:dyDescent="0.25">
      <c r="A47795" t="s">
        <v>27839</v>
      </c>
      <c r="B47795" t="s">
        <v>26054</v>
      </c>
      <c r="C47795" s="54">
        <v>44168</v>
      </c>
      <c r="D47795">
        <v>13</v>
      </c>
      <c r="F47795" t="s">
        <v>27842</v>
      </c>
      <c r="G47795" t="s">
        <v>27841</v>
      </c>
      <c r="H47795">
        <v>150</v>
      </c>
      <c r="I47795">
        <v>8000</v>
      </c>
      <c r="J47795">
        <v>8000</v>
      </c>
      <c r="K47795">
        <v>8000</v>
      </c>
      <c r="L47795" t="s">
        <v>27989</v>
      </c>
      <c r="M47795" t="s">
        <v>27848</v>
      </c>
      <c r="N47795">
        <v>2667</v>
      </c>
      <c r="O47795">
        <v>3</v>
      </c>
      <c r="P47795" t="s">
        <v>27940</v>
      </c>
      <c r="Q47795">
        <v>6</v>
      </c>
      <c r="R47795">
        <v>100112040</v>
      </c>
      <c r="S47795" t="s">
        <v>11706</v>
      </c>
    </row>
    <row r="47796" spans="1:19" x14ac:dyDescent="0.25">
      <c r="A47796" t="s">
        <v>27839</v>
      </c>
      <c r="B47796" t="s">
        <v>26054</v>
      </c>
      <c r="C47796" s="54">
        <v>44168</v>
      </c>
      <c r="D47796">
        <v>13</v>
      </c>
      <c r="F47796" t="s">
        <v>27842</v>
      </c>
      <c r="G47796" t="s">
        <v>27841</v>
      </c>
      <c r="H47796">
        <v>140</v>
      </c>
      <c r="I47796">
        <v>5000</v>
      </c>
      <c r="J47796">
        <v>5000</v>
      </c>
      <c r="K47796">
        <v>5000</v>
      </c>
      <c r="L47796" t="s">
        <v>27997</v>
      </c>
      <c r="M47796" t="s">
        <v>27848</v>
      </c>
      <c r="N47796">
        <v>139</v>
      </c>
      <c r="O47796">
        <v>36</v>
      </c>
      <c r="P47796" t="s">
        <v>27940</v>
      </c>
      <c r="Q47796">
        <v>6</v>
      </c>
      <c r="R47796">
        <v>100112040</v>
      </c>
      <c r="S47796" t="s">
        <v>11706</v>
      </c>
    </row>
    <row r="47797" spans="1:19" x14ac:dyDescent="0.25">
      <c r="A47797" t="s">
        <v>27839</v>
      </c>
      <c r="B47797" t="s">
        <v>26054</v>
      </c>
      <c r="C47797" s="54">
        <v>44168</v>
      </c>
      <c r="D47797">
        <v>13</v>
      </c>
      <c r="F47797" t="s">
        <v>27842</v>
      </c>
      <c r="G47797" t="s">
        <v>27838</v>
      </c>
      <c r="H47797">
        <v>620</v>
      </c>
      <c r="I47797">
        <v>9000</v>
      </c>
      <c r="J47797">
        <v>10000</v>
      </c>
      <c r="K47797">
        <v>9282</v>
      </c>
      <c r="L47797" t="s">
        <v>27989</v>
      </c>
      <c r="M47797" t="s">
        <v>27848</v>
      </c>
      <c r="N47797">
        <v>3094</v>
      </c>
      <c r="O47797">
        <v>3</v>
      </c>
      <c r="P47797" t="s">
        <v>27940</v>
      </c>
      <c r="Q47797">
        <v>6</v>
      </c>
      <c r="R47797">
        <v>100112040</v>
      </c>
      <c r="S47797" t="s">
        <v>11706</v>
      </c>
    </row>
    <row r="47798" spans="1:19" x14ac:dyDescent="0.25">
      <c r="A47798" t="s">
        <v>27839</v>
      </c>
      <c r="B47798" t="s">
        <v>26054</v>
      </c>
      <c r="C47798" s="54">
        <v>44168</v>
      </c>
      <c r="D47798">
        <v>13</v>
      </c>
      <c r="F47798" t="s">
        <v>27842</v>
      </c>
      <c r="G47798" t="s">
        <v>27838</v>
      </c>
      <c r="H47798">
        <v>450</v>
      </c>
      <c r="I47798">
        <v>5000</v>
      </c>
      <c r="J47798">
        <v>6000</v>
      </c>
      <c r="K47798">
        <v>5622</v>
      </c>
      <c r="L47798" t="s">
        <v>27997</v>
      </c>
      <c r="M47798" t="s">
        <v>27848</v>
      </c>
      <c r="N47798">
        <v>156</v>
      </c>
      <c r="O47798">
        <v>36</v>
      </c>
      <c r="P47798" t="s">
        <v>27940</v>
      </c>
      <c r="Q47798">
        <v>6</v>
      </c>
      <c r="R47798">
        <v>100112040</v>
      </c>
      <c r="S47798" t="s">
        <v>11706</v>
      </c>
    </row>
    <row r="47799" spans="1:19" x14ac:dyDescent="0.25">
      <c r="A47799" t="s">
        <v>27839</v>
      </c>
      <c r="B47799" t="s">
        <v>26054</v>
      </c>
      <c r="C47799" s="54">
        <v>44168</v>
      </c>
      <c r="D47799">
        <v>13</v>
      </c>
      <c r="F47799" t="s">
        <v>27842</v>
      </c>
      <c r="G47799" t="s">
        <v>27841</v>
      </c>
      <c r="H47799">
        <v>360</v>
      </c>
      <c r="I47799">
        <v>700</v>
      </c>
      <c r="J47799">
        <v>800</v>
      </c>
      <c r="K47799">
        <v>744</v>
      </c>
      <c r="L47799" t="s">
        <v>27989</v>
      </c>
      <c r="M47799" t="s">
        <v>27848</v>
      </c>
      <c r="N47799">
        <v>248</v>
      </c>
      <c r="O47799">
        <v>3</v>
      </c>
      <c r="P47799" t="s">
        <v>27940</v>
      </c>
      <c r="Q47799">
        <v>6</v>
      </c>
      <c r="R47799">
        <v>100112039</v>
      </c>
      <c r="S47799" t="s">
        <v>11701</v>
      </c>
    </row>
    <row r="47800" spans="1:19" x14ac:dyDescent="0.25">
      <c r="A47800" t="s">
        <v>27839</v>
      </c>
      <c r="B47800" t="s">
        <v>26054</v>
      </c>
      <c r="C47800" s="54">
        <v>44168</v>
      </c>
      <c r="D47800">
        <v>13</v>
      </c>
      <c r="F47800" t="s">
        <v>27842</v>
      </c>
      <c r="G47800" t="s">
        <v>27838</v>
      </c>
      <c r="H47800">
        <v>690</v>
      </c>
      <c r="I47800">
        <v>800</v>
      </c>
      <c r="J47800">
        <v>1000</v>
      </c>
      <c r="K47800">
        <v>899</v>
      </c>
      <c r="L47800" t="s">
        <v>27989</v>
      </c>
      <c r="M47800" t="s">
        <v>27848</v>
      </c>
      <c r="N47800">
        <v>300</v>
      </c>
      <c r="O47800">
        <v>3</v>
      </c>
      <c r="P47800" t="s">
        <v>27940</v>
      </c>
      <c r="Q47800">
        <v>6</v>
      </c>
      <c r="R47800">
        <v>100112039</v>
      </c>
      <c r="S47800" t="s">
        <v>11701</v>
      </c>
    </row>
    <row r="47801" spans="1:19" x14ac:dyDescent="0.25">
      <c r="A47801" t="s">
        <v>27839</v>
      </c>
      <c r="B47801" t="s">
        <v>26054</v>
      </c>
      <c r="C47801" s="54">
        <v>44168</v>
      </c>
      <c r="D47801">
        <v>13</v>
      </c>
      <c r="F47801" t="s">
        <v>27999</v>
      </c>
      <c r="G47801" t="s">
        <v>27841</v>
      </c>
      <c r="H47801">
        <v>10000</v>
      </c>
      <c r="I47801">
        <v>250</v>
      </c>
      <c r="J47801">
        <v>250</v>
      </c>
      <c r="K47801">
        <v>250</v>
      </c>
      <c r="L47801" t="s">
        <v>27959</v>
      </c>
      <c r="M47801" t="s">
        <v>27844</v>
      </c>
      <c r="N47801">
        <v>250</v>
      </c>
      <c r="O47801">
        <v>1</v>
      </c>
      <c r="P47801" t="s">
        <v>27940</v>
      </c>
      <c r="Q47801">
        <v>6</v>
      </c>
      <c r="R47801">
        <v>100112024</v>
      </c>
      <c r="S47801" t="s">
        <v>11626</v>
      </c>
    </row>
    <row r="47802" spans="1:19" x14ac:dyDescent="0.25">
      <c r="A47802" t="s">
        <v>27839</v>
      </c>
      <c r="B47802" t="s">
        <v>26054</v>
      </c>
      <c r="C47802" s="54">
        <v>44168</v>
      </c>
      <c r="D47802">
        <v>13</v>
      </c>
      <c r="F47802" t="s">
        <v>27999</v>
      </c>
      <c r="G47802" t="s">
        <v>27838</v>
      </c>
      <c r="H47802">
        <v>40000</v>
      </c>
      <c r="I47802">
        <v>300</v>
      </c>
      <c r="J47802">
        <v>350</v>
      </c>
      <c r="K47802">
        <v>319</v>
      </c>
      <c r="L47802" t="s">
        <v>27959</v>
      </c>
      <c r="M47802" t="s">
        <v>27844</v>
      </c>
      <c r="N47802">
        <v>319</v>
      </c>
      <c r="O47802">
        <v>1</v>
      </c>
      <c r="P47802" t="s">
        <v>27940</v>
      </c>
      <c r="Q47802">
        <v>6</v>
      </c>
      <c r="R47802">
        <v>100112024</v>
      </c>
      <c r="S47802" t="s">
        <v>11626</v>
      </c>
    </row>
    <row r="47803" spans="1:19" x14ac:dyDescent="0.25">
      <c r="A47803" t="s">
        <v>27839</v>
      </c>
      <c r="B47803" t="s">
        <v>26054</v>
      </c>
      <c r="C47803" s="54">
        <v>44168</v>
      </c>
      <c r="D47803">
        <v>13</v>
      </c>
      <c r="F47803" t="s">
        <v>27842</v>
      </c>
      <c r="G47803" t="s">
        <v>27841</v>
      </c>
      <c r="H47803">
        <v>580</v>
      </c>
      <c r="I47803">
        <v>2000</v>
      </c>
      <c r="J47803">
        <v>2200</v>
      </c>
      <c r="K47803">
        <v>2066</v>
      </c>
      <c r="L47803" t="s">
        <v>28000</v>
      </c>
      <c r="M47803" t="s">
        <v>27848</v>
      </c>
      <c r="N47803">
        <v>57</v>
      </c>
      <c r="O47803">
        <v>36</v>
      </c>
      <c r="P47803" t="s">
        <v>27940</v>
      </c>
      <c r="Q47803">
        <v>6</v>
      </c>
      <c r="R47803">
        <v>100112037</v>
      </c>
      <c r="S47803" t="s">
        <v>11691</v>
      </c>
    </row>
    <row r="47804" spans="1:19" x14ac:dyDescent="0.25">
      <c r="A47804" t="s">
        <v>27839</v>
      </c>
      <c r="B47804" t="s">
        <v>26054</v>
      </c>
      <c r="C47804" s="54">
        <v>44168</v>
      </c>
      <c r="D47804">
        <v>13</v>
      </c>
      <c r="F47804" t="s">
        <v>27842</v>
      </c>
      <c r="G47804" t="s">
        <v>27838</v>
      </c>
      <c r="H47804">
        <v>850</v>
      </c>
      <c r="I47804">
        <v>2400</v>
      </c>
      <c r="J47804">
        <v>2500</v>
      </c>
      <c r="K47804">
        <v>2479</v>
      </c>
      <c r="L47804" t="s">
        <v>28000</v>
      </c>
      <c r="M47804" t="s">
        <v>27848</v>
      </c>
      <c r="N47804">
        <v>69</v>
      </c>
      <c r="O47804">
        <v>36</v>
      </c>
      <c r="P47804" t="s">
        <v>27940</v>
      </c>
      <c r="Q47804">
        <v>6</v>
      </c>
      <c r="R47804">
        <v>100112037</v>
      </c>
      <c r="S47804" t="s">
        <v>11691</v>
      </c>
    </row>
    <row r="47805" spans="1:19" x14ac:dyDescent="0.25">
      <c r="A47805" t="s">
        <v>27839</v>
      </c>
      <c r="B47805" t="s">
        <v>26054</v>
      </c>
      <c r="C47805" s="54">
        <v>44168</v>
      </c>
      <c r="D47805">
        <v>13</v>
      </c>
      <c r="F47805" t="s">
        <v>27842</v>
      </c>
      <c r="G47805" t="s">
        <v>27902</v>
      </c>
      <c r="H47805">
        <v>490</v>
      </c>
      <c r="I47805">
        <v>2700</v>
      </c>
      <c r="J47805">
        <v>2800</v>
      </c>
      <c r="K47805">
        <v>2743</v>
      </c>
      <c r="L47805" t="s">
        <v>28000</v>
      </c>
      <c r="M47805" t="s">
        <v>27848</v>
      </c>
      <c r="N47805">
        <v>76</v>
      </c>
      <c r="O47805">
        <v>36</v>
      </c>
      <c r="P47805" t="s">
        <v>27940</v>
      </c>
      <c r="Q47805">
        <v>6</v>
      </c>
      <c r="R47805">
        <v>100112037</v>
      </c>
      <c r="S47805" t="s">
        <v>11691</v>
      </c>
    </row>
    <row r="47806" spans="1:19" x14ac:dyDescent="0.25">
      <c r="A47806" t="s">
        <v>27839</v>
      </c>
      <c r="B47806" t="s">
        <v>26054</v>
      </c>
      <c r="C47806" s="54">
        <v>44168</v>
      </c>
      <c r="D47806">
        <v>13</v>
      </c>
      <c r="F47806" t="s">
        <v>27842</v>
      </c>
      <c r="G47806" t="s">
        <v>27903</v>
      </c>
      <c r="H47806">
        <v>33000</v>
      </c>
      <c r="I47806">
        <v>2800</v>
      </c>
      <c r="J47806">
        <v>3000</v>
      </c>
      <c r="K47806">
        <v>2891</v>
      </c>
      <c r="L47806" t="s">
        <v>28065</v>
      </c>
      <c r="M47806" t="s">
        <v>27845</v>
      </c>
      <c r="N47806">
        <v>145</v>
      </c>
      <c r="O47806">
        <v>20</v>
      </c>
      <c r="P47806" t="s">
        <v>27940</v>
      </c>
      <c r="Q47806">
        <v>6</v>
      </c>
      <c r="R47806">
        <v>100112004</v>
      </c>
      <c r="S47806" t="s">
        <v>16326</v>
      </c>
    </row>
    <row r="47807" spans="1:19" x14ac:dyDescent="0.25">
      <c r="A47807" t="s">
        <v>27839</v>
      </c>
      <c r="B47807" t="s">
        <v>26054</v>
      </c>
      <c r="C47807" s="54">
        <v>44168</v>
      </c>
      <c r="D47807">
        <v>13</v>
      </c>
      <c r="F47807" t="s">
        <v>27842</v>
      </c>
      <c r="G47807" t="s">
        <v>27903</v>
      </c>
      <c r="H47807">
        <v>37000</v>
      </c>
      <c r="I47807">
        <v>2900</v>
      </c>
      <c r="J47807">
        <v>3000</v>
      </c>
      <c r="K47807">
        <v>2932</v>
      </c>
      <c r="L47807" t="s">
        <v>28065</v>
      </c>
      <c r="M47807" t="s">
        <v>27848</v>
      </c>
      <c r="N47807">
        <v>147</v>
      </c>
      <c r="O47807">
        <v>20</v>
      </c>
      <c r="P47807" t="s">
        <v>27940</v>
      </c>
      <c r="Q47807">
        <v>6</v>
      </c>
      <c r="R47807">
        <v>100112004</v>
      </c>
      <c r="S47807" t="s">
        <v>16326</v>
      </c>
    </row>
    <row r="47808" spans="1:19" x14ac:dyDescent="0.25">
      <c r="A47808" t="s">
        <v>27839</v>
      </c>
      <c r="B47808" t="s">
        <v>26054</v>
      </c>
      <c r="C47808" s="54">
        <v>44168</v>
      </c>
      <c r="D47808">
        <v>13</v>
      </c>
      <c r="F47808" t="s">
        <v>27842</v>
      </c>
      <c r="G47808" t="s">
        <v>28091</v>
      </c>
      <c r="H47808">
        <v>22000</v>
      </c>
      <c r="I47808">
        <v>1400</v>
      </c>
      <c r="J47808">
        <v>1400</v>
      </c>
      <c r="K47808">
        <v>1400</v>
      </c>
      <c r="L47808" t="s">
        <v>28065</v>
      </c>
      <c r="M47808" t="s">
        <v>27845</v>
      </c>
      <c r="N47808">
        <v>70</v>
      </c>
      <c r="O47808">
        <v>20</v>
      </c>
      <c r="P47808" t="s">
        <v>27940</v>
      </c>
      <c r="Q47808">
        <v>6</v>
      </c>
      <c r="R47808">
        <v>100112004</v>
      </c>
      <c r="S47808" t="s">
        <v>16326</v>
      </c>
    </row>
    <row r="47809" spans="1:19" x14ac:dyDescent="0.25">
      <c r="A47809" t="s">
        <v>27839</v>
      </c>
      <c r="B47809" t="s">
        <v>26054</v>
      </c>
      <c r="C47809" s="54">
        <v>44168</v>
      </c>
      <c r="D47809">
        <v>13</v>
      </c>
      <c r="F47809" t="s">
        <v>27842</v>
      </c>
      <c r="G47809" t="s">
        <v>28091</v>
      </c>
      <c r="H47809">
        <v>22000</v>
      </c>
      <c r="I47809">
        <v>1400</v>
      </c>
      <c r="J47809">
        <v>1400</v>
      </c>
      <c r="K47809">
        <v>1400</v>
      </c>
      <c r="L47809" t="s">
        <v>28065</v>
      </c>
      <c r="M47809" t="s">
        <v>27848</v>
      </c>
      <c r="N47809">
        <v>70</v>
      </c>
      <c r="O47809">
        <v>20</v>
      </c>
      <c r="P47809" t="s">
        <v>27940</v>
      </c>
      <c r="Q47809">
        <v>6</v>
      </c>
      <c r="R47809">
        <v>100112004</v>
      </c>
      <c r="S47809" t="s">
        <v>16326</v>
      </c>
    </row>
    <row r="47810" spans="1:19" x14ac:dyDescent="0.25">
      <c r="A47810" t="s">
        <v>27839</v>
      </c>
      <c r="B47810" t="s">
        <v>26054</v>
      </c>
      <c r="C47810" s="54">
        <v>44168</v>
      </c>
      <c r="D47810">
        <v>13</v>
      </c>
      <c r="F47810" t="s">
        <v>27842</v>
      </c>
      <c r="G47810" t="s">
        <v>28091</v>
      </c>
      <c r="H47810">
        <v>900</v>
      </c>
      <c r="I47810">
        <v>5000</v>
      </c>
      <c r="J47810">
        <v>5000</v>
      </c>
      <c r="K47810">
        <v>5000</v>
      </c>
      <c r="L47810" t="s">
        <v>27846</v>
      </c>
      <c r="M47810" t="s">
        <v>27845</v>
      </c>
      <c r="N47810">
        <v>278</v>
      </c>
      <c r="O47810">
        <v>18</v>
      </c>
      <c r="P47810" t="s">
        <v>27940</v>
      </c>
      <c r="Q47810">
        <v>6</v>
      </c>
      <c r="R47810">
        <v>100112004</v>
      </c>
      <c r="S47810" t="s">
        <v>16326</v>
      </c>
    </row>
    <row r="47811" spans="1:19" x14ac:dyDescent="0.25">
      <c r="A47811" t="s">
        <v>27839</v>
      </c>
      <c r="B47811" t="s">
        <v>26054</v>
      </c>
      <c r="C47811" s="54">
        <v>44168</v>
      </c>
      <c r="D47811">
        <v>13</v>
      </c>
      <c r="F47811" t="s">
        <v>27842</v>
      </c>
      <c r="G47811" t="s">
        <v>28091</v>
      </c>
      <c r="H47811">
        <v>800</v>
      </c>
      <c r="I47811">
        <v>5000</v>
      </c>
      <c r="J47811">
        <v>5000</v>
      </c>
      <c r="K47811">
        <v>5000</v>
      </c>
      <c r="L47811" t="s">
        <v>27846</v>
      </c>
      <c r="M47811" t="s">
        <v>27848</v>
      </c>
      <c r="N47811">
        <v>278</v>
      </c>
      <c r="O47811">
        <v>18</v>
      </c>
      <c r="P47811" t="s">
        <v>27940</v>
      </c>
      <c r="Q47811">
        <v>6</v>
      </c>
      <c r="R47811">
        <v>100112004</v>
      </c>
      <c r="S47811" t="s">
        <v>16326</v>
      </c>
    </row>
    <row r="47812" spans="1:19" x14ac:dyDescent="0.25">
      <c r="A47812" t="s">
        <v>27839</v>
      </c>
      <c r="B47812" t="s">
        <v>26054</v>
      </c>
      <c r="C47812" s="54">
        <v>44168</v>
      </c>
      <c r="D47812">
        <v>13</v>
      </c>
      <c r="F47812" t="s">
        <v>27842</v>
      </c>
      <c r="G47812" t="s">
        <v>28051</v>
      </c>
      <c r="H47812">
        <v>35000</v>
      </c>
      <c r="I47812">
        <v>2000</v>
      </c>
      <c r="J47812">
        <v>2000</v>
      </c>
      <c r="K47812">
        <v>2000</v>
      </c>
      <c r="L47812" t="s">
        <v>28065</v>
      </c>
      <c r="M47812" t="s">
        <v>27845</v>
      </c>
      <c r="N47812">
        <v>100</v>
      </c>
      <c r="O47812">
        <v>20</v>
      </c>
      <c r="P47812" t="s">
        <v>27940</v>
      </c>
      <c r="Q47812">
        <v>6</v>
      </c>
      <c r="R47812">
        <v>100112004</v>
      </c>
      <c r="S47812" t="s">
        <v>16326</v>
      </c>
    </row>
    <row r="47813" spans="1:19" x14ac:dyDescent="0.25">
      <c r="A47813" t="s">
        <v>27839</v>
      </c>
      <c r="B47813" t="s">
        <v>26054</v>
      </c>
      <c r="C47813" s="54">
        <v>44168</v>
      </c>
      <c r="D47813">
        <v>13</v>
      </c>
      <c r="F47813" t="s">
        <v>27842</v>
      </c>
      <c r="G47813" t="s">
        <v>28051</v>
      </c>
      <c r="H47813">
        <v>41000</v>
      </c>
      <c r="I47813">
        <v>2000</v>
      </c>
      <c r="J47813">
        <v>2000</v>
      </c>
      <c r="K47813">
        <v>2000</v>
      </c>
      <c r="L47813" t="s">
        <v>28065</v>
      </c>
      <c r="M47813" t="s">
        <v>27848</v>
      </c>
      <c r="N47813">
        <v>100</v>
      </c>
      <c r="O47813">
        <v>20</v>
      </c>
      <c r="P47813" t="s">
        <v>27940</v>
      </c>
      <c r="Q47813">
        <v>6</v>
      </c>
      <c r="R47813">
        <v>100112004</v>
      </c>
      <c r="S47813" t="s">
        <v>16326</v>
      </c>
    </row>
    <row r="47814" spans="1:19" x14ac:dyDescent="0.25">
      <c r="A47814" t="s">
        <v>27839</v>
      </c>
      <c r="B47814" t="s">
        <v>26054</v>
      </c>
      <c r="C47814" s="54">
        <v>44168</v>
      </c>
      <c r="D47814">
        <v>13</v>
      </c>
      <c r="F47814" t="s">
        <v>27842</v>
      </c>
      <c r="G47814" t="s">
        <v>28051</v>
      </c>
      <c r="H47814">
        <v>1300</v>
      </c>
      <c r="I47814">
        <v>6000</v>
      </c>
      <c r="J47814">
        <v>6000</v>
      </c>
      <c r="K47814">
        <v>6000</v>
      </c>
      <c r="L47814" t="s">
        <v>27846</v>
      </c>
      <c r="M47814" t="s">
        <v>27845</v>
      </c>
      <c r="N47814">
        <v>333</v>
      </c>
      <c r="O47814">
        <v>18</v>
      </c>
      <c r="P47814" t="s">
        <v>27940</v>
      </c>
      <c r="Q47814">
        <v>6</v>
      </c>
      <c r="R47814">
        <v>100112004</v>
      </c>
      <c r="S47814" t="s">
        <v>16326</v>
      </c>
    </row>
    <row r="47815" spans="1:19" x14ac:dyDescent="0.25">
      <c r="A47815" t="s">
        <v>27839</v>
      </c>
      <c r="B47815" t="s">
        <v>26054</v>
      </c>
      <c r="C47815" s="54">
        <v>44168</v>
      </c>
      <c r="D47815">
        <v>13</v>
      </c>
      <c r="F47815" t="s">
        <v>27842</v>
      </c>
      <c r="G47815" t="s">
        <v>28051</v>
      </c>
      <c r="H47815">
        <v>1200</v>
      </c>
      <c r="I47815">
        <v>6000</v>
      </c>
      <c r="J47815">
        <v>6000</v>
      </c>
      <c r="K47815">
        <v>6000</v>
      </c>
      <c r="L47815" t="s">
        <v>27846</v>
      </c>
      <c r="M47815" t="s">
        <v>27848</v>
      </c>
      <c r="N47815">
        <v>333</v>
      </c>
      <c r="O47815">
        <v>18</v>
      </c>
      <c r="P47815" t="s">
        <v>27940</v>
      </c>
      <c r="Q47815">
        <v>6</v>
      </c>
      <c r="R47815">
        <v>100112004</v>
      </c>
      <c r="S47815" t="s">
        <v>16326</v>
      </c>
    </row>
    <row r="47816" spans="1:19" x14ac:dyDescent="0.25">
      <c r="A47816" t="s">
        <v>27839</v>
      </c>
      <c r="B47816" t="s">
        <v>26054</v>
      </c>
      <c r="C47816" s="54">
        <v>44168</v>
      </c>
      <c r="D47816">
        <v>13</v>
      </c>
      <c r="F47816" t="s">
        <v>27842</v>
      </c>
      <c r="G47816" t="s">
        <v>28016</v>
      </c>
      <c r="H47816">
        <v>44000</v>
      </c>
      <c r="I47816">
        <v>2600</v>
      </c>
      <c r="J47816">
        <v>2600</v>
      </c>
      <c r="K47816">
        <v>2600</v>
      </c>
      <c r="L47816" t="s">
        <v>28065</v>
      </c>
      <c r="M47816" t="s">
        <v>27845</v>
      </c>
      <c r="N47816">
        <v>130</v>
      </c>
      <c r="O47816">
        <v>20</v>
      </c>
      <c r="P47816" t="s">
        <v>27940</v>
      </c>
      <c r="Q47816">
        <v>6</v>
      </c>
      <c r="R47816">
        <v>100112004</v>
      </c>
      <c r="S47816" t="s">
        <v>16326</v>
      </c>
    </row>
    <row r="47817" spans="1:19" x14ac:dyDescent="0.25">
      <c r="A47817" t="s">
        <v>27839</v>
      </c>
      <c r="B47817" t="s">
        <v>26054</v>
      </c>
      <c r="C47817" s="54">
        <v>44168</v>
      </c>
      <c r="D47817">
        <v>13</v>
      </c>
      <c r="F47817" t="s">
        <v>27842</v>
      </c>
      <c r="G47817" t="s">
        <v>28016</v>
      </c>
      <c r="H47817">
        <v>46000</v>
      </c>
      <c r="I47817">
        <v>2600</v>
      </c>
      <c r="J47817">
        <v>2600</v>
      </c>
      <c r="K47817">
        <v>2600</v>
      </c>
      <c r="L47817" t="s">
        <v>28065</v>
      </c>
      <c r="M47817" t="s">
        <v>27848</v>
      </c>
      <c r="N47817">
        <v>130</v>
      </c>
      <c r="O47817">
        <v>20</v>
      </c>
      <c r="P47817" t="s">
        <v>27940</v>
      </c>
      <c r="Q47817">
        <v>6</v>
      </c>
      <c r="R47817">
        <v>100112004</v>
      </c>
      <c r="S47817" t="s">
        <v>16326</v>
      </c>
    </row>
    <row r="47818" spans="1:19" x14ac:dyDescent="0.25">
      <c r="A47818" t="s">
        <v>27839</v>
      </c>
      <c r="B47818" t="s">
        <v>26054</v>
      </c>
      <c r="C47818" s="54">
        <v>44168</v>
      </c>
      <c r="D47818">
        <v>13</v>
      </c>
      <c r="F47818" t="s">
        <v>27842</v>
      </c>
      <c r="G47818" t="s">
        <v>28016</v>
      </c>
      <c r="H47818">
        <v>1900</v>
      </c>
      <c r="I47818">
        <v>6500</v>
      </c>
      <c r="J47818">
        <v>6500</v>
      </c>
      <c r="K47818">
        <v>6500</v>
      </c>
      <c r="L47818" t="s">
        <v>27846</v>
      </c>
      <c r="M47818" t="s">
        <v>27845</v>
      </c>
      <c r="N47818">
        <v>361</v>
      </c>
      <c r="O47818">
        <v>18</v>
      </c>
      <c r="P47818" t="s">
        <v>27940</v>
      </c>
      <c r="Q47818">
        <v>6</v>
      </c>
      <c r="R47818">
        <v>100112004</v>
      </c>
      <c r="S47818" t="s">
        <v>16326</v>
      </c>
    </row>
    <row r="47819" spans="1:19" x14ac:dyDescent="0.25">
      <c r="A47819" t="s">
        <v>27839</v>
      </c>
      <c r="B47819" t="s">
        <v>26054</v>
      </c>
      <c r="C47819" s="54">
        <v>44168</v>
      </c>
      <c r="D47819">
        <v>13</v>
      </c>
      <c r="F47819" t="s">
        <v>27842</v>
      </c>
      <c r="G47819" t="s">
        <v>28016</v>
      </c>
      <c r="H47819">
        <v>1500</v>
      </c>
      <c r="I47819">
        <v>6500</v>
      </c>
      <c r="J47819">
        <v>6500</v>
      </c>
      <c r="K47819">
        <v>6500</v>
      </c>
      <c r="L47819" t="s">
        <v>27846</v>
      </c>
      <c r="M47819" t="s">
        <v>27848</v>
      </c>
      <c r="N47819">
        <v>361</v>
      </c>
      <c r="O47819">
        <v>18</v>
      </c>
      <c r="P47819" t="s">
        <v>27940</v>
      </c>
      <c r="Q47819">
        <v>6</v>
      </c>
      <c r="R47819">
        <v>100112004</v>
      </c>
      <c r="S47819" t="s">
        <v>16326</v>
      </c>
    </row>
    <row r="47820" spans="1:19" x14ac:dyDescent="0.25">
      <c r="A47820" t="s">
        <v>27839</v>
      </c>
      <c r="B47820" t="s">
        <v>26054</v>
      </c>
      <c r="C47820" s="54">
        <v>44168</v>
      </c>
      <c r="D47820">
        <v>13</v>
      </c>
      <c r="F47820" t="s">
        <v>27958</v>
      </c>
      <c r="G47820" t="s">
        <v>27956</v>
      </c>
      <c r="H47820">
        <v>1500</v>
      </c>
      <c r="I47820">
        <v>8000</v>
      </c>
      <c r="J47820">
        <v>8000</v>
      </c>
      <c r="K47820">
        <v>8000</v>
      </c>
      <c r="L47820" t="s">
        <v>27846</v>
      </c>
      <c r="M47820" t="s">
        <v>27883</v>
      </c>
      <c r="N47820">
        <v>444</v>
      </c>
      <c r="O47820">
        <v>18</v>
      </c>
      <c r="P47820" t="s">
        <v>27940</v>
      </c>
      <c r="Q47820">
        <v>6</v>
      </c>
      <c r="R47820">
        <v>100112004</v>
      </c>
      <c r="S47820" t="s">
        <v>16326</v>
      </c>
    </row>
    <row r="47821" spans="1:19" x14ac:dyDescent="0.25">
      <c r="A47821" t="s">
        <v>27839</v>
      </c>
      <c r="B47821" t="s">
        <v>26054</v>
      </c>
      <c r="C47821" s="54">
        <v>44168</v>
      </c>
      <c r="D47821">
        <v>13</v>
      </c>
      <c r="F47821" t="s">
        <v>27958</v>
      </c>
      <c r="G47821" t="s">
        <v>27957</v>
      </c>
      <c r="H47821">
        <v>1100</v>
      </c>
      <c r="I47821">
        <v>9000</v>
      </c>
      <c r="J47821">
        <v>9000</v>
      </c>
      <c r="K47821">
        <v>9000</v>
      </c>
      <c r="L47821" t="s">
        <v>27846</v>
      </c>
      <c r="M47821" t="s">
        <v>27883</v>
      </c>
      <c r="N47821">
        <v>500</v>
      </c>
      <c r="O47821">
        <v>18</v>
      </c>
      <c r="P47821" t="s">
        <v>27940</v>
      </c>
      <c r="Q47821">
        <v>6</v>
      </c>
      <c r="R47821">
        <v>100112004</v>
      </c>
      <c r="S47821" t="s">
        <v>16326</v>
      </c>
    </row>
    <row r="47822" spans="1:19" x14ac:dyDescent="0.25">
      <c r="A47822" t="s">
        <v>27839</v>
      </c>
      <c r="B47822" t="s">
        <v>26054</v>
      </c>
      <c r="C47822" s="54">
        <v>44168</v>
      </c>
      <c r="D47822">
        <v>13</v>
      </c>
      <c r="F47822" t="s">
        <v>27842</v>
      </c>
      <c r="G47822" t="s">
        <v>27841</v>
      </c>
      <c r="H47822">
        <v>9900</v>
      </c>
      <c r="I47822">
        <v>500</v>
      </c>
      <c r="J47822">
        <v>600</v>
      </c>
      <c r="K47822">
        <v>566</v>
      </c>
      <c r="L47822" t="s">
        <v>27959</v>
      </c>
      <c r="M47822" t="s">
        <v>27848</v>
      </c>
      <c r="N47822">
        <v>566</v>
      </c>
      <c r="O47822">
        <v>1</v>
      </c>
      <c r="P47822" t="s">
        <v>27940</v>
      </c>
      <c r="Q47822">
        <v>6</v>
      </c>
      <c r="R47822">
        <v>100112023</v>
      </c>
      <c r="S47822" t="s">
        <v>11621</v>
      </c>
    </row>
    <row r="47823" spans="1:19" x14ac:dyDescent="0.25">
      <c r="A47823" t="s">
        <v>27839</v>
      </c>
      <c r="B47823" t="s">
        <v>26054</v>
      </c>
      <c r="C47823" s="54">
        <v>44168</v>
      </c>
      <c r="D47823">
        <v>13</v>
      </c>
      <c r="F47823" t="s">
        <v>27842</v>
      </c>
      <c r="G47823" t="s">
        <v>27838</v>
      </c>
      <c r="H47823">
        <v>24300</v>
      </c>
      <c r="I47823">
        <v>600</v>
      </c>
      <c r="J47823">
        <v>800</v>
      </c>
      <c r="K47823">
        <v>713</v>
      </c>
      <c r="L47823" t="s">
        <v>27959</v>
      </c>
      <c r="M47823" t="s">
        <v>27848</v>
      </c>
      <c r="N47823">
        <v>713</v>
      </c>
      <c r="O47823">
        <v>1</v>
      </c>
      <c r="P47823" t="s">
        <v>27940</v>
      </c>
      <c r="Q47823">
        <v>6</v>
      </c>
      <c r="R47823">
        <v>100112023</v>
      </c>
      <c r="S47823" t="s">
        <v>11621</v>
      </c>
    </row>
    <row r="47824" spans="1:19" x14ac:dyDescent="0.25">
      <c r="A47824" t="s">
        <v>27839</v>
      </c>
      <c r="B47824" t="s">
        <v>26054</v>
      </c>
      <c r="C47824" s="54">
        <v>44168</v>
      </c>
      <c r="D47824">
        <v>13</v>
      </c>
      <c r="F47824" t="s">
        <v>27842</v>
      </c>
      <c r="G47824" t="s">
        <v>27841</v>
      </c>
      <c r="H47824">
        <v>35000</v>
      </c>
      <c r="I47824">
        <v>70</v>
      </c>
      <c r="J47824">
        <v>70</v>
      </c>
      <c r="K47824">
        <v>70</v>
      </c>
      <c r="L47824" t="s">
        <v>27959</v>
      </c>
      <c r="M47824" t="s">
        <v>27848</v>
      </c>
      <c r="N47824">
        <v>70</v>
      </c>
      <c r="O47824">
        <v>1</v>
      </c>
      <c r="P47824" t="s">
        <v>27940</v>
      </c>
      <c r="Q47824">
        <v>6</v>
      </c>
      <c r="R47824">
        <v>100114014</v>
      </c>
      <c r="S47824" t="s">
        <v>11856</v>
      </c>
    </row>
    <row r="47825" spans="1:19" x14ac:dyDescent="0.25">
      <c r="A47825" t="s">
        <v>27839</v>
      </c>
      <c r="B47825" t="s">
        <v>26054</v>
      </c>
      <c r="C47825" s="54">
        <v>44168</v>
      </c>
      <c r="D47825">
        <v>13</v>
      </c>
      <c r="F47825" t="s">
        <v>27842</v>
      </c>
      <c r="G47825" t="s">
        <v>27838</v>
      </c>
      <c r="H47825">
        <v>73000</v>
      </c>
      <c r="I47825">
        <v>90</v>
      </c>
      <c r="J47825">
        <v>100</v>
      </c>
      <c r="K47825">
        <v>95</v>
      </c>
      <c r="L47825" t="s">
        <v>27959</v>
      </c>
      <c r="M47825" t="s">
        <v>27848</v>
      </c>
      <c r="N47825">
        <v>95</v>
      </c>
      <c r="O47825">
        <v>1</v>
      </c>
      <c r="P47825" t="s">
        <v>27940</v>
      </c>
      <c r="Q47825">
        <v>6</v>
      </c>
      <c r="R47825">
        <v>100114014</v>
      </c>
      <c r="S47825" t="s">
        <v>11856</v>
      </c>
    </row>
    <row r="47826" spans="1:19" x14ac:dyDescent="0.25">
      <c r="A47826" t="s">
        <v>27839</v>
      </c>
      <c r="B47826" t="s">
        <v>26054</v>
      </c>
      <c r="C47826" s="54">
        <v>44168</v>
      </c>
      <c r="D47826">
        <v>13</v>
      </c>
      <c r="F47826" t="s">
        <v>27842</v>
      </c>
      <c r="G47826" t="s">
        <v>27838</v>
      </c>
      <c r="H47826">
        <v>400</v>
      </c>
      <c r="I47826">
        <v>18000</v>
      </c>
      <c r="J47826">
        <v>20000</v>
      </c>
      <c r="K47826">
        <v>19150</v>
      </c>
      <c r="L47826" t="s">
        <v>27942</v>
      </c>
      <c r="M47826" t="s">
        <v>1582</v>
      </c>
      <c r="N47826">
        <v>766</v>
      </c>
      <c r="O47826">
        <v>25</v>
      </c>
      <c r="P47826" t="s">
        <v>27940</v>
      </c>
      <c r="Q47826">
        <v>6</v>
      </c>
      <c r="R47826">
        <v>100112022</v>
      </c>
      <c r="S47826" t="s">
        <v>11616</v>
      </c>
    </row>
    <row r="47827" spans="1:19" x14ac:dyDescent="0.25">
      <c r="A47827" t="s">
        <v>27839</v>
      </c>
      <c r="B47827" t="s">
        <v>26054</v>
      </c>
      <c r="C47827" s="54">
        <v>44168</v>
      </c>
      <c r="D47827">
        <v>13</v>
      </c>
      <c r="F47827" t="s">
        <v>27975</v>
      </c>
      <c r="G47827" t="s">
        <v>27841</v>
      </c>
      <c r="H47827">
        <v>400</v>
      </c>
      <c r="I47827">
        <v>5000</v>
      </c>
      <c r="J47827">
        <v>5000</v>
      </c>
      <c r="K47827">
        <v>5000</v>
      </c>
      <c r="L47827" t="s">
        <v>27976</v>
      </c>
      <c r="M47827" t="s">
        <v>27890</v>
      </c>
      <c r="N47827">
        <v>833</v>
      </c>
      <c r="O47827">
        <v>6</v>
      </c>
      <c r="P47827" t="s">
        <v>27940</v>
      </c>
      <c r="Q47827">
        <v>6</v>
      </c>
      <c r="R47827">
        <v>100112017</v>
      </c>
      <c r="S47827" t="s">
        <v>11591</v>
      </c>
    </row>
    <row r="47828" spans="1:19" x14ac:dyDescent="0.25">
      <c r="A47828" t="s">
        <v>27839</v>
      </c>
      <c r="B47828" t="s">
        <v>26054</v>
      </c>
      <c r="C47828" s="54">
        <v>44168</v>
      </c>
      <c r="D47828">
        <v>13</v>
      </c>
      <c r="F47828" t="s">
        <v>27975</v>
      </c>
      <c r="G47828" t="s">
        <v>27838</v>
      </c>
      <c r="H47828">
        <v>1400</v>
      </c>
      <c r="I47828">
        <v>6000</v>
      </c>
      <c r="J47828">
        <v>7000</v>
      </c>
      <c r="K47828">
        <v>6571</v>
      </c>
      <c r="L47828" t="s">
        <v>27976</v>
      </c>
      <c r="M47828" t="s">
        <v>27890</v>
      </c>
      <c r="N47828">
        <v>1095</v>
      </c>
      <c r="O47828">
        <v>6</v>
      </c>
      <c r="P47828" t="s">
        <v>27940</v>
      </c>
      <c r="Q47828">
        <v>6</v>
      </c>
      <c r="R47828">
        <v>100112017</v>
      </c>
      <c r="S47828" t="s">
        <v>11591</v>
      </c>
    </row>
    <row r="47829" spans="1:19" x14ac:dyDescent="0.25">
      <c r="A47829" t="s">
        <v>27839</v>
      </c>
      <c r="B47829" t="s">
        <v>26054</v>
      </c>
      <c r="C47829" s="54">
        <v>44168</v>
      </c>
      <c r="D47829">
        <v>13</v>
      </c>
      <c r="F47829" t="s">
        <v>27842</v>
      </c>
      <c r="G47829" t="s">
        <v>27841</v>
      </c>
      <c r="H47829">
        <v>310</v>
      </c>
      <c r="I47829">
        <v>4000</v>
      </c>
      <c r="J47829">
        <v>4000</v>
      </c>
      <c r="K47829">
        <v>4000</v>
      </c>
      <c r="L47829" t="s">
        <v>27976</v>
      </c>
      <c r="M47829" t="s">
        <v>27848</v>
      </c>
      <c r="N47829">
        <v>667</v>
      </c>
      <c r="O47829">
        <v>6</v>
      </c>
      <c r="P47829" t="s">
        <v>27940</v>
      </c>
      <c r="Q47829">
        <v>6</v>
      </c>
      <c r="R47829">
        <v>100112034</v>
      </c>
      <c r="S47829" t="s">
        <v>11676</v>
      </c>
    </row>
    <row r="47830" spans="1:19" x14ac:dyDescent="0.25">
      <c r="A47830" t="s">
        <v>27839</v>
      </c>
      <c r="B47830" t="s">
        <v>26054</v>
      </c>
      <c r="C47830" s="54">
        <v>44168</v>
      </c>
      <c r="D47830">
        <v>13</v>
      </c>
      <c r="F47830" t="s">
        <v>27842</v>
      </c>
      <c r="G47830" t="s">
        <v>27838</v>
      </c>
      <c r="H47830">
        <v>630</v>
      </c>
      <c r="I47830">
        <v>4500</v>
      </c>
      <c r="J47830">
        <v>5000</v>
      </c>
      <c r="K47830">
        <v>4865</v>
      </c>
      <c r="L47830" t="s">
        <v>27976</v>
      </c>
      <c r="M47830" t="s">
        <v>27848</v>
      </c>
      <c r="N47830">
        <v>811</v>
      </c>
      <c r="O47830">
        <v>6</v>
      </c>
      <c r="P47830" t="s">
        <v>27940</v>
      </c>
      <c r="Q47830">
        <v>6</v>
      </c>
      <c r="R47830">
        <v>100112034</v>
      </c>
      <c r="S47830" t="s">
        <v>11676</v>
      </c>
    </row>
    <row r="47831" spans="1:19" x14ac:dyDescent="0.25">
      <c r="A47831" t="s">
        <v>27839</v>
      </c>
      <c r="B47831" t="s">
        <v>26054</v>
      </c>
      <c r="C47831" s="54">
        <v>44168</v>
      </c>
      <c r="D47831">
        <v>13</v>
      </c>
      <c r="F47831" t="s">
        <v>28039</v>
      </c>
      <c r="G47831" t="s">
        <v>27841</v>
      </c>
      <c r="H47831">
        <v>15</v>
      </c>
      <c r="I47831">
        <v>50000</v>
      </c>
      <c r="J47831">
        <v>50000</v>
      </c>
      <c r="K47831">
        <v>50000</v>
      </c>
      <c r="L47831" t="s">
        <v>27892</v>
      </c>
      <c r="M47831" t="s">
        <v>28021</v>
      </c>
      <c r="N47831">
        <v>2000</v>
      </c>
      <c r="O47831">
        <v>25</v>
      </c>
      <c r="P47831" t="s">
        <v>27940</v>
      </c>
      <c r="Q47831">
        <v>6</v>
      </c>
      <c r="R47831">
        <v>100112021</v>
      </c>
      <c r="S47831" t="s">
        <v>11611</v>
      </c>
    </row>
    <row r="47832" spans="1:19" x14ac:dyDescent="0.25">
      <c r="A47832" t="s">
        <v>27839</v>
      </c>
      <c r="B47832" t="s">
        <v>26054</v>
      </c>
      <c r="C47832" s="54">
        <v>44168</v>
      </c>
      <c r="D47832">
        <v>13</v>
      </c>
      <c r="F47832" t="s">
        <v>28039</v>
      </c>
      <c r="G47832" t="s">
        <v>27838</v>
      </c>
      <c r="H47832">
        <v>55</v>
      </c>
      <c r="I47832">
        <v>60000</v>
      </c>
      <c r="J47832">
        <v>65000</v>
      </c>
      <c r="K47832">
        <v>63182</v>
      </c>
      <c r="L47832" t="s">
        <v>27892</v>
      </c>
      <c r="M47832" t="s">
        <v>28021</v>
      </c>
      <c r="N47832">
        <v>2527</v>
      </c>
      <c r="O47832">
        <v>25</v>
      </c>
      <c r="P47832" t="s">
        <v>27940</v>
      </c>
      <c r="Q47832">
        <v>6</v>
      </c>
      <c r="R47832">
        <v>100112021</v>
      </c>
      <c r="S47832" t="s">
        <v>11611</v>
      </c>
    </row>
    <row r="47833" spans="1:19" x14ac:dyDescent="0.25">
      <c r="A47833" t="s">
        <v>27839</v>
      </c>
      <c r="B47833" t="s">
        <v>26054</v>
      </c>
      <c r="C47833" s="54">
        <v>44168</v>
      </c>
      <c r="D47833">
        <v>13</v>
      </c>
      <c r="F47833" t="s">
        <v>27975</v>
      </c>
      <c r="G47833" t="s">
        <v>27841</v>
      </c>
      <c r="H47833">
        <v>15</v>
      </c>
      <c r="I47833">
        <v>25000</v>
      </c>
      <c r="J47833">
        <v>25000</v>
      </c>
      <c r="K47833">
        <v>25000</v>
      </c>
      <c r="L47833" t="s">
        <v>27892</v>
      </c>
      <c r="M47833" t="s">
        <v>27850</v>
      </c>
      <c r="N47833">
        <v>1000</v>
      </c>
      <c r="O47833">
        <v>25</v>
      </c>
      <c r="P47833" t="s">
        <v>27940</v>
      </c>
      <c r="Q47833">
        <v>6</v>
      </c>
      <c r="R47833">
        <v>100112021</v>
      </c>
      <c r="S47833" t="s">
        <v>11611</v>
      </c>
    </row>
    <row r="47834" spans="1:19" x14ac:dyDescent="0.25">
      <c r="A47834" t="s">
        <v>27839</v>
      </c>
      <c r="B47834" t="s">
        <v>26054</v>
      </c>
      <c r="C47834" s="54">
        <v>44168</v>
      </c>
      <c r="D47834">
        <v>13</v>
      </c>
      <c r="F47834" t="s">
        <v>27975</v>
      </c>
      <c r="G47834" t="s">
        <v>27838</v>
      </c>
      <c r="H47834">
        <v>60</v>
      </c>
      <c r="I47834">
        <v>30000</v>
      </c>
      <c r="J47834">
        <v>35000</v>
      </c>
      <c r="K47834">
        <v>32917</v>
      </c>
      <c r="L47834" t="s">
        <v>27892</v>
      </c>
      <c r="M47834" t="s">
        <v>27850</v>
      </c>
      <c r="N47834">
        <v>1317</v>
      </c>
      <c r="O47834">
        <v>25</v>
      </c>
      <c r="P47834" t="s">
        <v>27940</v>
      </c>
      <c r="Q47834">
        <v>6</v>
      </c>
      <c r="R47834">
        <v>100112021</v>
      </c>
      <c r="S47834" t="s">
        <v>11611</v>
      </c>
    </row>
    <row r="47835" spans="1:19" x14ac:dyDescent="0.25">
      <c r="A47835" t="s">
        <v>27839</v>
      </c>
      <c r="B47835" t="s">
        <v>26054</v>
      </c>
      <c r="C47835" s="54">
        <v>44168</v>
      </c>
      <c r="D47835">
        <v>13</v>
      </c>
      <c r="F47835" t="s">
        <v>27964</v>
      </c>
      <c r="G47835" t="s">
        <v>27838</v>
      </c>
      <c r="H47835">
        <v>3600</v>
      </c>
      <c r="I47835">
        <v>8000</v>
      </c>
      <c r="J47835">
        <v>8500</v>
      </c>
      <c r="K47835">
        <v>8194</v>
      </c>
      <c r="L47835" t="s">
        <v>27864</v>
      </c>
      <c r="M47835" t="s">
        <v>156</v>
      </c>
      <c r="N47835">
        <v>819</v>
      </c>
      <c r="O47835">
        <v>10</v>
      </c>
      <c r="P47835" t="s">
        <v>27940</v>
      </c>
      <c r="Q47835">
        <v>6</v>
      </c>
      <c r="R47835">
        <v>100112003</v>
      </c>
      <c r="S47835" t="s">
        <v>17025</v>
      </c>
    </row>
    <row r="47836" spans="1:19" x14ac:dyDescent="0.25">
      <c r="A47836" t="s">
        <v>27839</v>
      </c>
      <c r="B47836" t="s">
        <v>26054</v>
      </c>
      <c r="C47836" s="54">
        <v>44168</v>
      </c>
      <c r="D47836">
        <v>13</v>
      </c>
      <c r="F47836" t="s">
        <v>27842</v>
      </c>
      <c r="G47836" t="s">
        <v>27841</v>
      </c>
      <c r="H47836">
        <v>160</v>
      </c>
      <c r="I47836">
        <v>8000</v>
      </c>
      <c r="J47836">
        <v>8000</v>
      </c>
      <c r="K47836">
        <v>8000</v>
      </c>
      <c r="L47836" t="s">
        <v>27989</v>
      </c>
      <c r="M47836" t="s">
        <v>27848</v>
      </c>
      <c r="N47836">
        <v>2667</v>
      </c>
      <c r="O47836">
        <v>3</v>
      </c>
      <c r="P47836" t="s">
        <v>27940</v>
      </c>
      <c r="Q47836">
        <v>6</v>
      </c>
      <c r="R47836">
        <v>100112009</v>
      </c>
      <c r="S47836" t="s">
        <v>11551</v>
      </c>
    </row>
    <row r="47837" spans="1:19" x14ac:dyDescent="0.25">
      <c r="A47837" t="s">
        <v>27839</v>
      </c>
      <c r="B47837" t="s">
        <v>26054</v>
      </c>
      <c r="C47837" s="54">
        <v>44168</v>
      </c>
      <c r="D47837">
        <v>13</v>
      </c>
      <c r="F47837" t="s">
        <v>27842</v>
      </c>
      <c r="G47837" t="s">
        <v>27838</v>
      </c>
      <c r="H47837">
        <v>250</v>
      </c>
      <c r="I47837">
        <v>10000</v>
      </c>
      <c r="J47837">
        <v>12000</v>
      </c>
      <c r="K47837">
        <v>11000</v>
      </c>
      <c r="L47837" t="s">
        <v>27989</v>
      </c>
      <c r="M47837" t="s">
        <v>27848</v>
      </c>
      <c r="N47837">
        <v>3667</v>
      </c>
      <c r="O47837">
        <v>3</v>
      </c>
      <c r="P47837" t="s">
        <v>27940</v>
      </c>
      <c r="Q47837">
        <v>6</v>
      </c>
      <c r="R47837">
        <v>100112009</v>
      </c>
      <c r="S47837" t="s">
        <v>11551</v>
      </c>
    </row>
    <row r="47838" spans="1:19" x14ac:dyDescent="0.25">
      <c r="A47838" t="s">
        <v>27839</v>
      </c>
      <c r="B47838" t="s">
        <v>26054</v>
      </c>
      <c r="C47838" s="54">
        <v>44167</v>
      </c>
      <c r="D47838">
        <v>13</v>
      </c>
      <c r="F47838" t="s">
        <v>27842</v>
      </c>
      <c r="G47838" t="s">
        <v>27838</v>
      </c>
      <c r="H47838">
        <v>1450</v>
      </c>
      <c r="I47838">
        <v>4000</v>
      </c>
      <c r="J47838">
        <v>5000</v>
      </c>
      <c r="K47838">
        <v>4431</v>
      </c>
      <c r="L47838" t="s">
        <v>27994</v>
      </c>
      <c r="M47838" t="s">
        <v>27845</v>
      </c>
      <c r="N47838">
        <v>89</v>
      </c>
      <c r="O47838">
        <v>50</v>
      </c>
      <c r="P47838" t="s">
        <v>27940</v>
      </c>
      <c r="Q47838">
        <v>6</v>
      </c>
      <c r="R47838">
        <v>100112032</v>
      </c>
      <c r="S47838" t="s">
        <v>11666</v>
      </c>
    </row>
    <row r="47839" spans="1:19" x14ac:dyDescent="0.25">
      <c r="A47839" t="s">
        <v>27839</v>
      </c>
      <c r="B47839" t="s">
        <v>26054</v>
      </c>
      <c r="C47839" s="54">
        <v>44167</v>
      </c>
      <c r="D47839">
        <v>13</v>
      </c>
      <c r="F47839" t="s">
        <v>27842</v>
      </c>
      <c r="G47839" t="s">
        <v>27838</v>
      </c>
      <c r="H47839">
        <v>390</v>
      </c>
      <c r="I47839">
        <v>4000</v>
      </c>
      <c r="J47839">
        <v>5000</v>
      </c>
      <c r="K47839">
        <v>4500</v>
      </c>
      <c r="L47839" t="s">
        <v>27994</v>
      </c>
      <c r="M47839" t="s">
        <v>27878</v>
      </c>
      <c r="N47839">
        <v>90</v>
      </c>
      <c r="O47839">
        <v>50</v>
      </c>
      <c r="P47839" t="s">
        <v>27940</v>
      </c>
      <c r="Q47839">
        <v>6</v>
      </c>
      <c r="R47839">
        <v>100112032</v>
      </c>
      <c r="S47839" t="s">
        <v>11666</v>
      </c>
    </row>
    <row r="47840" spans="1:19" x14ac:dyDescent="0.25">
      <c r="A47840" t="s">
        <v>27837</v>
      </c>
      <c r="B47840" t="s">
        <v>26054</v>
      </c>
      <c r="C47840" s="54">
        <v>44167</v>
      </c>
      <c r="D47840">
        <v>13</v>
      </c>
      <c r="F47840" t="s">
        <v>27842</v>
      </c>
      <c r="G47840" t="s">
        <v>27838</v>
      </c>
      <c r="H47840">
        <v>220</v>
      </c>
      <c r="I47840">
        <v>4500</v>
      </c>
      <c r="J47840">
        <v>5000</v>
      </c>
      <c r="K47840">
        <v>4773</v>
      </c>
      <c r="L47840" t="s">
        <v>27976</v>
      </c>
      <c r="M47840" t="s">
        <v>28007</v>
      </c>
      <c r="N47840">
        <v>796</v>
      </c>
      <c r="O47840">
        <v>6</v>
      </c>
      <c r="P47840" t="s">
        <v>27940</v>
      </c>
      <c r="Q47840">
        <v>9</v>
      </c>
      <c r="R47840">
        <v>100112034</v>
      </c>
      <c r="S47840" t="s">
        <v>11676</v>
      </c>
    </row>
    <row r="47841" spans="1:19" x14ac:dyDescent="0.25">
      <c r="A47841" t="s">
        <v>27837</v>
      </c>
      <c r="B47841" t="s">
        <v>26054</v>
      </c>
      <c r="C47841" s="54">
        <v>44167</v>
      </c>
      <c r="D47841">
        <v>13</v>
      </c>
      <c r="F47841" t="s">
        <v>27975</v>
      </c>
      <c r="G47841" t="s">
        <v>27838</v>
      </c>
      <c r="H47841">
        <v>110</v>
      </c>
      <c r="I47841">
        <v>8000</v>
      </c>
      <c r="J47841">
        <v>10000</v>
      </c>
      <c r="K47841">
        <v>9091</v>
      </c>
      <c r="L47841" t="s">
        <v>27976</v>
      </c>
      <c r="M47841" t="s">
        <v>27890</v>
      </c>
      <c r="N47841">
        <v>1515</v>
      </c>
      <c r="O47841">
        <v>6</v>
      </c>
      <c r="P47841" t="s">
        <v>27940</v>
      </c>
      <c r="Q47841">
        <v>9</v>
      </c>
      <c r="R47841">
        <v>100112017</v>
      </c>
      <c r="S47841" t="s">
        <v>11591</v>
      </c>
    </row>
    <row r="47842" spans="1:19" x14ac:dyDescent="0.25">
      <c r="A47842" t="s">
        <v>27837</v>
      </c>
      <c r="B47842" t="s">
        <v>26054</v>
      </c>
      <c r="C47842" s="54">
        <v>44167</v>
      </c>
      <c r="D47842">
        <v>13</v>
      </c>
      <c r="F47842" t="s">
        <v>27842</v>
      </c>
      <c r="G47842" t="s">
        <v>27838</v>
      </c>
      <c r="H47842">
        <v>30</v>
      </c>
      <c r="I47842">
        <v>28000</v>
      </c>
      <c r="J47842">
        <v>28000</v>
      </c>
      <c r="K47842">
        <v>28000</v>
      </c>
      <c r="L47842" t="s">
        <v>27942</v>
      </c>
      <c r="M47842" t="s">
        <v>1582</v>
      </c>
      <c r="N47842">
        <v>1120</v>
      </c>
      <c r="O47842">
        <v>25</v>
      </c>
      <c r="P47842" t="s">
        <v>27940</v>
      </c>
      <c r="Q47842">
        <v>9</v>
      </c>
      <c r="R47842">
        <v>100112022</v>
      </c>
      <c r="S47842" t="s">
        <v>11616</v>
      </c>
    </row>
    <row r="47843" spans="1:19" x14ac:dyDescent="0.25">
      <c r="A47843" t="s">
        <v>27837</v>
      </c>
      <c r="B47843" t="s">
        <v>26054</v>
      </c>
      <c r="C47843" s="54">
        <v>44167</v>
      </c>
      <c r="D47843">
        <v>13</v>
      </c>
      <c r="F47843" t="s">
        <v>27842</v>
      </c>
      <c r="G47843" t="s">
        <v>27838</v>
      </c>
      <c r="H47843">
        <v>15000</v>
      </c>
      <c r="I47843">
        <v>80</v>
      </c>
      <c r="J47843">
        <v>100</v>
      </c>
      <c r="K47843">
        <v>91</v>
      </c>
      <c r="L47843" t="s">
        <v>27959</v>
      </c>
      <c r="M47843" t="s">
        <v>27848</v>
      </c>
      <c r="N47843">
        <v>91</v>
      </c>
      <c r="O47843">
        <v>1</v>
      </c>
      <c r="P47843" t="s">
        <v>27940</v>
      </c>
      <c r="Q47843">
        <v>9</v>
      </c>
      <c r="R47843">
        <v>100114014</v>
      </c>
      <c r="S47843" t="s">
        <v>11856</v>
      </c>
    </row>
    <row r="47844" spans="1:19" x14ac:dyDescent="0.25">
      <c r="A47844" t="s">
        <v>27837</v>
      </c>
      <c r="B47844" t="s">
        <v>26054</v>
      </c>
      <c r="C47844" s="54">
        <v>44167</v>
      </c>
      <c r="D47844">
        <v>13</v>
      </c>
      <c r="F47844" t="s">
        <v>27842</v>
      </c>
      <c r="G47844" t="s">
        <v>27838</v>
      </c>
      <c r="H47844">
        <v>4500</v>
      </c>
      <c r="I47844">
        <v>500</v>
      </c>
      <c r="J47844">
        <v>600</v>
      </c>
      <c r="K47844">
        <v>544</v>
      </c>
      <c r="L47844" t="s">
        <v>27959</v>
      </c>
      <c r="M47844" t="s">
        <v>27848</v>
      </c>
      <c r="N47844">
        <v>544</v>
      </c>
      <c r="O47844">
        <v>1</v>
      </c>
      <c r="P47844" t="s">
        <v>27940</v>
      </c>
      <c r="Q47844">
        <v>9</v>
      </c>
      <c r="R47844">
        <v>100112023</v>
      </c>
      <c r="S47844" t="s">
        <v>11621</v>
      </c>
    </row>
    <row r="47845" spans="1:19" x14ac:dyDescent="0.25">
      <c r="A47845" t="s">
        <v>27837</v>
      </c>
      <c r="B47845" t="s">
        <v>26054</v>
      </c>
      <c r="C47845" s="54">
        <v>44167</v>
      </c>
      <c r="D47845">
        <v>13</v>
      </c>
      <c r="F47845" t="s">
        <v>27842</v>
      </c>
      <c r="G47845" t="s">
        <v>28016</v>
      </c>
      <c r="H47845">
        <v>8000</v>
      </c>
      <c r="I47845">
        <v>2700</v>
      </c>
      <c r="J47845">
        <v>3000</v>
      </c>
      <c r="K47845">
        <v>2888</v>
      </c>
      <c r="L47845" t="s">
        <v>28065</v>
      </c>
      <c r="M47845" t="s">
        <v>27848</v>
      </c>
      <c r="N47845">
        <v>144</v>
      </c>
      <c r="O47845">
        <v>20</v>
      </c>
      <c r="P47845" t="s">
        <v>27940</v>
      </c>
      <c r="Q47845">
        <v>9</v>
      </c>
      <c r="R47845">
        <v>100112004</v>
      </c>
      <c r="S47845" t="s">
        <v>16326</v>
      </c>
    </row>
    <row r="47846" spans="1:19" x14ac:dyDescent="0.25">
      <c r="A47846" t="s">
        <v>27837</v>
      </c>
      <c r="B47846" t="s">
        <v>26054</v>
      </c>
      <c r="C47846" s="54">
        <v>44167</v>
      </c>
      <c r="D47846">
        <v>13</v>
      </c>
      <c r="F47846" t="s">
        <v>27842</v>
      </c>
      <c r="G47846" t="s">
        <v>27903</v>
      </c>
      <c r="H47846">
        <v>7000</v>
      </c>
      <c r="I47846">
        <v>3600</v>
      </c>
      <c r="J47846">
        <v>4000</v>
      </c>
      <c r="K47846">
        <v>3829</v>
      </c>
      <c r="L47846" t="s">
        <v>28065</v>
      </c>
      <c r="M47846" t="s">
        <v>27848</v>
      </c>
      <c r="N47846">
        <v>191</v>
      </c>
      <c r="O47846">
        <v>20</v>
      </c>
      <c r="P47846" t="s">
        <v>27940</v>
      </c>
      <c r="Q47846">
        <v>9</v>
      </c>
      <c r="R47846">
        <v>100112004</v>
      </c>
      <c r="S47846" t="s">
        <v>16326</v>
      </c>
    </row>
    <row r="47847" spans="1:19" x14ac:dyDescent="0.25">
      <c r="A47847" t="s">
        <v>27837</v>
      </c>
      <c r="B47847" t="s">
        <v>26054</v>
      </c>
      <c r="C47847" s="54">
        <v>44167</v>
      </c>
      <c r="D47847">
        <v>13</v>
      </c>
      <c r="F47847" t="s">
        <v>27842</v>
      </c>
      <c r="G47847" t="s">
        <v>27902</v>
      </c>
      <c r="H47847">
        <v>340</v>
      </c>
      <c r="I47847">
        <v>4000</v>
      </c>
      <c r="J47847">
        <v>4000</v>
      </c>
      <c r="K47847">
        <v>4000</v>
      </c>
      <c r="L47847" t="s">
        <v>28000</v>
      </c>
      <c r="M47847" t="s">
        <v>28007</v>
      </c>
      <c r="N47847">
        <v>111</v>
      </c>
      <c r="O47847">
        <v>36</v>
      </c>
      <c r="P47847" t="s">
        <v>27940</v>
      </c>
      <c r="Q47847">
        <v>9</v>
      </c>
      <c r="R47847">
        <v>100112037</v>
      </c>
      <c r="S47847" t="s">
        <v>11691</v>
      </c>
    </row>
    <row r="47848" spans="1:19" x14ac:dyDescent="0.25">
      <c r="A47848" t="s">
        <v>27837</v>
      </c>
      <c r="B47848" t="s">
        <v>26054</v>
      </c>
      <c r="C47848" s="54">
        <v>44167</v>
      </c>
      <c r="D47848">
        <v>13</v>
      </c>
      <c r="F47848" t="s">
        <v>27842</v>
      </c>
      <c r="G47848" t="s">
        <v>27838</v>
      </c>
      <c r="H47848">
        <v>580</v>
      </c>
      <c r="I47848">
        <v>2700</v>
      </c>
      <c r="J47848">
        <v>3000</v>
      </c>
      <c r="K47848">
        <v>2855</v>
      </c>
      <c r="L47848" t="s">
        <v>28000</v>
      </c>
      <c r="M47848" t="s">
        <v>28007</v>
      </c>
      <c r="N47848">
        <v>79</v>
      </c>
      <c r="O47848">
        <v>36</v>
      </c>
      <c r="P47848" t="s">
        <v>27940</v>
      </c>
      <c r="Q47848">
        <v>9</v>
      </c>
      <c r="R47848">
        <v>100112037</v>
      </c>
      <c r="S47848" t="s">
        <v>11691</v>
      </c>
    </row>
    <row r="47849" spans="1:19" x14ac:dyDescent="0.25">
      <c r="A47849" t="s">
        <v>27837</v>
      </c>
      <c r="B47849" t="s">
        <v>26054</v>
      </c>
      <c r="C47849" s="54">
        <v>44167</v>
      </c>
      <c r="D47849">
        <v>13</v>
      </c>
      <c r="F47849" t="s">
        <v>27999</v>
      </c>
      <c r="G47849" t="s">
        <v>27838</v>
      </c>
      <c r="H47849">
        <v>130</v>
      </c>
      <c r="I47849">
        <v>30000</v>
      </c>
      <c r="J47849">
        <v>30000</v>
      </c>
      <c r="K47849">
        <v>30000</v>
      </c>
      <c r="L47849" t="s">
        <v>28088</v>
      </c>
      <c r="M47849" t="s">
        <v>27883</v>
      </c>
      <c r="N47849">
        <v>600</v>
      </c>
      <c r="O47849">
        <v>50</v>
      </c>
      <c r="P47849" t="s">
        <v>27940</v>
      </c>
      <c r="Q47849">
        <v>9</v>
      </c>
      <c r="R47849">
        <v>100112024</v>
      </c>
      <c r="S47849" t="s">
        <v>11626</v>
      </c>
    </row>
    <row r="47850" spans="1:19" x14ac:dyDescent="0.25">
      <c r="A47850" t="s">
        <v>27837</v>
      </c>
      <c r="B47850" t="s">
        <v>26054</v>
      </c>
      <c r="C47850" s="54">
        <v>44167</v>
      </c>
      <c r="D47850">
        <v>13</v>
      </c>
      <c r="F47850" t="s">
        <v>27842</v>
      </c>
      <c r="G47850" t="s">
        <v>27838</v>
      </c>
      <c r="H47850">
        <v>680</v>
      </c>
      <c r="I47850">
        <v>800</v>
      </c>
      <c r="J47850">
        <v>1000</v>
      </c>
      <c r="K47850">
        <v>888</v>
      </c>
      <c r="L47850" t="s">
        <v>27989</v>
      </c>
      <c r="M47850" t="s">
        <v>27848</v>
      </c>
      <c r="N47850">
        <v>296</v>
      </c>
      <c r="O47850">
        <v>3</v>
      </c>
      <c r="P47850" t="s">
        <v>27940</v>
      </c>
      <c r="Q47850">
        <v>9</v>
      </c>
      <c r="R47850">
        <v>100112039</v>
      </c>
      <c r="S47850" t="s">
        <v>11701</v>
      </c>
    </row>
    <row r="47851" spans="1:19" x14ac:dyDescent="0.25">
      <c r="A47851" t="s">
        <v>27837</v>
      </c>
      <c r="B47851" t="s">
        <v>26054</v>
      </c>
      <c r="C47851" s="54">
        <v>44167</v>
      </c>
      <c r="D47851">
        <v>13</v>
      </c>
      <c r="F47851" t="s">
        <v>27842</v>
      </c>
      <c r="G47851" t="s">
        <v>27838</v>
      </c>
      <c r="H47851">
        <v>60</v>
      </c>
      <c r="I47851">
        <v>7000</v>
      </c>
      <c r="J47851">
        <v>8000</v>
      </c>
      <c r="K47851">
        <v>7333</v>
      </c>
      <c r="L47851" t="s">
        <v>27997</v>
      </c>
      <c r="M47851" t="s">
        <v>27848</v>
      </c>
      <c r="N47851">
        <v>204</v>
      </c>
      <c r="O47851">
        <v>36</v>
      </c>
      <c r="P47851" t="s">
        <v>27940</v>
      </c>
      <c r="Q47851">
        <v>9</v>
      </c>
      <c r="R47851">
        <v>100112040</v>
      </c>
      <c r="S47851" t="s">
        <v>11706</v>
      </c>
    </row>
    <row r="47852" spans="1:19" x14ac:dyDescent="0.25">
      <c r="A47852" t="s">
        <v>27837</v>
      </c>
      <c r="B47852" t="s">
        <v>26054</v>
      </c>
      <c r="C47852" s="54">
        <v>44167</v>
      </c>
      <c r="D47852">
        <v>13</v>
      </c>
      <c r="F47852" t="s">
        <v>27842</v>
      </c>
      <c r="G47852" t="s">
        <v>27838</v>
      </c>
      <c r="H47852">
        <v>175</v>
      </c>
      <c r="I47852">
        <v>9000</v>
      </c>
      <c r="J47852">
        <v>10000</v>
      </c>
      <c r="K47852">
        <v>9571</v>
      </c>
      <c r="L47852" t="s">
        <v>27989</v>
      </c>
      <c r="M47852" t="s">
        <v>27848</v>
      </c>
      <c r="N47852">
        <v>3190</v>
      </c>
      <c r="O47852">
        <v>3</v>
      </c>
      <c r="P47852" t="s">
        <v>27940</v>
      </c>
      <c r="Q47852">
        <v>9</v>
      </c>
      <c r="R47852">
        <v>100112040</v>
      </c>
      <c r="S47852" t="s">
        <v>11706</v>
      </c>
    </row>
    <row r="47853" spans="1:19" x14ac:dyDescent="0.25">
      <c r="A47853" t="s">
        <v>27837</v>
      </c>
      <c r="B47853" t="s">
        <v>26054</v>
      </c>
      <c r="C47853" s="54">
        <v>44167</v>
      </c>
      <c r="D47853">
        <v>13</v>
      </c>
      <c r="F47853" t="s">
        <v>27842</v>
      </c>
      <c r="G47853" t="s">
        <v>27838</v>
      </c>
      <c r="H47853">
        <v>3500</v>
      </c>
      <c r="I47853">
        <v>500</v>
      </c>
      <c r="J47853">
        <v>600</v>
      </c>
      <c r="K47853">
        <v>543</v>
      </c>
      <c r="L47853" t="s">
        <v>27959</v>
      </c>
      <c r="M47853" t="s">
        <v>27848</v>
      </c>
      <c r="N47853">
        <v>543</v>
      </c>
      <c r="O47853">
        <v>1</v>
      </c>
      <c r="P47853" t="s">
        <v>27940</v>
      </c>
      <c r="Q47853">
        <v>9</v>
      </c>
      <c r="R47853">
        <v>100112008</v>
      </c>
      <c r="S47853" t="s">
        <v>11546</v>
      </c>
    </row>
    <row r="47854" spans="1:19" x14ac:dyDescent="0.25">
      <c r="A47854" t="s">
        <v>27837</v>
      </c>
      <c r="B47854" t="s">
        <v>26054</v>
      </c>
      <c r="C47854" s="54">
        <v>44167</v>
      </c>
      <c r="D47854">
        <v>13</v>
      </c>
      <c r="F47854" t="s">
        <v>27842</v>
      </c>
      <c r="G47854" t="s">
        <v>27838</v>
      </c>
      <c r="H47854">
        <v>270</v>
      </c>
      <c r="I47854">
        <v>7000</v>
      </c>
      <c r="J47854">
        <v>8000</v>
      </c>
      <c r="K47854">
        <v>7444</v>
      </c>
      <c r="L47854" t="s">
        <v>28008</v>
      </c>
      <c r="M47854" t="s">
        <v>28007</v>
      </c>
      <c r="N47854">
        <v>744</v>
      </c>
      <c r="O47854">
        <v>10</v>
      </c>
      <c r="P47854" t="s">
        <v>27940</v>
      </c>
      <c r="Q47854">
        <v>9</v>
      </c>
      <c r="R47854">
        <v>100112012</v>
      </c>
      <c r="S47854" t="s">
        <v>11566</v>
      </c>
    </row>
    <row r="47855" spans="1:19" x14ac:dyDescent="0.25">
      <c r="A47855" t="s">
        <v>27837</v>
      </c>
      <c r="B47855" t="s">
        <v>26054</v>
      </c>
      <c r="C47855" s="54">
        <v>44167</v>
      </c>
      <c r="D47855">
        <v>13</v>
      </c>
      <c r="F47855" t="s">
        <v>27842</v>
      </c>
      <c r="G47855" t="s">
        <v>27838</v>
      </c>
      <c r="H47855">
        <v>80</v>
      </c>
      <c r="I47855">
        <v>11000</v>
      </c>
      <c r="J47855">
        <v>11000</v>
      </c>
      <c r="K47855">
        <v>11000</v>
      </c>
      <c r="L47855" t="s">
        <v>27942</v>
      </c>
      <c r="M47855" t="s">
        <v>1582</v>
      </c>
      <c r="N47855">
        <v>440</v>
      </c>
      <c r="O47855">
        <v>25</v>
      </c>
      <c r="P47855" t="s">
        <v>27940</v>
      </c>
      <c r="Q47855">
        <v>9</v>
      </c>
      <c r="S47855" t="s">
        <v>28009</v>
      </c>
    </row>
    <row r="47856" spans="1:19" x14ac:dyDescent="0.25">
      <c r="A47856" t="s">
        <v>27837</v>
      </c>
      <c r="B47856" t="s">
        <v>26054</v>
      </c>
      <c r="C47856" s="54">
        <v>44167</v>
      </c>
      <c r="D47856">
        <v>13</v>
      </c>
      <c r="F47856" t="s">
        <v>27974</v>
      </c>
      <c r="G47856" t="s">
        <v>27838</v>
      </c>
      <c r="H47856">
        <v>200</v>
      </c>
      <c r="I47856">
        <v>4000</v>
      </c>
      <c r="J47856">
        <v>4000</v>
      </c>
      <c r="K47856">
        <v>4000</v>
      </c>
      <c r="L47856" t="s">
        <v>27854</v>
      </c>
      <c r="M47856" t="s">
        <v>27848</v>
      </c>
      <c r="N47856">
        <v>400</v>
      </c>
      <c r="O47856">
        <v>10</v>
      </c>
      <c r="P47856" t="s">
        <v>27940</v>
      </c>
      <c r="Q47856">
        <v>9</v>
      </c>
      <c r="R47856">
        <v>100112033</v>
      </c>
      <c r="S47856" t="s">
        <v>11671</v>
      </c>
    </row>
    <row r="47857" spans="1:19" x14ac:dyDescent="0.25">
      <c r="A47857" t="s">
        <v>27837</v>
      </c>
      <c r="B47857" t="s">
        <v>26054</v>
      </c>
      <c r="C47857" s="54">
        <v>44167</v>
      </c>
      <c r="D47857">
        <v>13</v>
      </c>
      <c r="F47857" t="s">
        <v>27974</v>
      </c>
      <c r="G47857" t="s">
        <v>27838</v>
      </c>
      <c r="H47857">
        <v>160</v>
      </c>
      <c r="I47857">
        <v>4000</v>
      </c>
      <c r="J47857">
        <v>4000</v>
      </c>
      <c r="K47857">
        <v>4000</v>
      </c>
      <c r="L47857" t="s">
        <v>27854</v>
      </c>
      <c r="M47857" t="s">
        <v>27845</v>
      </c>
      <c r="N47857">
        <v>400</v>
      </c>
      <c r="O47857">
        <v>10</v>
      </c>
      <c r="P47857" t="s">
        <v>27940</v>
      </c>
      <c r="Q47857">
        <v>9</v>
      </c>
      <c r="R47857">
        <v>100112033</v>
      </c>
      <c r="S47857" t="s">
        <v>11671</v>
      </c>
    </row>
    <row r="47858" spans="1:19" x14ac:dyDescent="0.25">
      <c r="A47858" t="s">
        <v>27837</v>
      </c>
      <c r="B47858" t="s">
        <v>26054</v>
      </c>
      <c r="C47858" s="54">
        <v>44167</v>
      </c>
      <c r="D47858">
        <v>13</v>
      </c>
      <c r="F47858" t="s">
        <v>27974</v>
      </c>
      <c r="G47858" t="s">
        <v>27841</v>
      </c>
      <c r="H47858">
        <v>140</v>
      </c>
      <c r="I47858">
        <v>3000</v>
      </c>
      <c r="J47858">
        <v>3000</v>
      </c>
      <c r="K47858">
        <v>3000</v>
      </c>
      <c r="L47858" t="s">
        <v>27854</v>
      </c>
      <c r="M47858" t="s">
        <v>27848</v>
      </c>
      <c r="N47858">
        <v>300</v>
      </c>
      <c r="O47858">
        <v>10</v>
      </c>
      <c r="P47858" t="s">
        <v>27940</v>
      </c>
      <c r="Q47858">
        <v>9</v>
      </c>
      <c r="R47858">
        <v>100112033</v>
      </c>
      <c r="S47858" t="s">
        <v>11671</v>
      </c>
    </row>
    <row r="47859" spans="1:19" x14ac:dyDescent="0.25">
      <c r="A47859" t="s">
        <v>27837</v>
      </c>
      <c r="B47859" t="s">
        <v>26054</v>
      </c>
      <c r="C47859" s="54">
        <v>44167</v>
      </c>
      <c r="D47859">
        <v>13</v>
      </c>
      <c r="F47859" t="s">
        <v>11561</v>
      </c>
      <c r="G47859" t="s">
        <v>27838</v>
      </c>
      <c r="H47859">
        <v>250</v>
      </c>
      <c r="I47859">
        <v>4000</v>
      </c>
      <c r="J47859">
        <v>4000</v>
      </c>
      <c r="K47859">
        <v>4000</v>
      </c>
      <c r="L47859" t="s">
        <v>27973</v>
      </c>
      <c r="M47859" t="s">
        <v>27848</v>
      </c>
      <c r="N47859">
        <v>267</v>
      </c>
      <c r="O47859">
        <v>15</v>
      </c>
      <c r="P47859" t="s">
        <v>27940</v>
      </c>
      <c r="Q47859">
        <v>9</v>
      </c>
      <c r="R47859">
        <v>100112033</v>
      </c>
      <c r="S47859" t="s">
        <v>11671</v>
      </c>
    </row>
    <row r="47860" spans="1:19" x14ac:dyDescent="0.25">
      <c r="A47860" t="s">
        <v>27837</v>
      </c>
      <c r="B47860" t="s">
        <v>26054</v>
      </c>
      <c r="C47860" s="54">
        <v>44167</v>
      </c>
      <c r="D47860">
        <v>13</v>
      </c>
      <c r="F47860" t="s">
        <v>11561</v>
      </c>
      <c r="G47860" t="s">
        <v>27841</v>
      </c>
      <c r="H47860">
        <v>210</v>
      </c>
      <c r="I47860">
        <v>3000</v>
      </c>
      <c r="J47860">
        <v>3000</v>
      </c>
      <c r="K47860">
        <v>3000</v>
      </c>
      <c r="L47860" t="s">
        <v>28010</v>
      </c>
      <c r="M47860" t="s">
        <v>27848</v>
      </c>
      <c r="N47860">
        <v>167</v>
      </c>
      <c r="O47860">
        <v>18</v>
      </c>
      <c r="P47860" t="s">
        <v>27940</v>
      </c>
      <c r="Q47860">
        <v>9</v>
      </c>
      <c r="R47860">
        <v>100112033</v>
      </c>
      <c r="S47860" t="s">
        <v>11671</v>
      </c>
    </row>
    <row r="47861" spans="1:19" x14ac:dyDescent="0.25">
      <c r="A47861" t="s">
        <v>27837</v>
      </c>
      <c r="B47861" t="s">
        <v>26054</v>
      </c>
      <c r="C47861" s="54">
        <v>44167</v>
      </c>
      <c r="D47861">
        <v>13</v>
      </c>
      <c r="F47861" t="s">
        <v>28002</v>
      </c>
      <c r="G47861" t="s">
        <v>27838</v>
      </c>
      <c r="H47861">
        <v>180</v>
      </c>
      <c r="I47861">
        <v>4000</v>
      </c>
      <c r="J47861">
        <v>4000</v>
      </c>
      <c r="K47861">
        <v>4000</v>
      </c>
      <c r="L47861" t="s">
        <v>27973</v>
      </c>
      <c r="M47861" t="s">
        <v>27848</v>
      </c>
      <c r="N47861">
        <v>267</v>
      </c>
      <c r="O47861">
        <v>15</v>
      </c>
      <c r="P47861" t="s">
        <v>27940</v>
      </c>
      <c r="Q47861">
        <v>9</v>
      </c>
      <c r="R47861">
        <v>100112033</v>
      </c>
      <c r="S47861" t="s">
        <v>11671</v>
      </c>
    </row>
    <row r="47862" spans="1:19" x14ac:dyDescent="0.25">
      <c r="A47862" t="s">
        <v>27837</v>
      </c>
      <c r="B47862" t="s">
        <v>26054</v>
      </c>
      <c r="C47862" s="54">
        <v>44167</v>
      </c>
      <c r="D47862">
        <v>13</v>
      </c>
      <c r="F47862" t="s">
        <v>28002</v>
      </c>
      <c r="G47862" t="s">
        <v>27838</v>
      </c>
      <c r="H47862">
        <v>100</v>
      </c>
      <c r="I47862">
        <v>4000</v>
      </c>
      <c r="J47862">
        <v>4000</v>
      </c>
      <c r="K47862">
        <v>4000</v>
      </c>
      <c r="L47862" t="s">
        <v>27973</v>
      </c>
      <c r="M47862" t="s">
        <v>27845</v>
      </c>
      <c r="N47862">
        <v>267</v>
      </c>
      <c r="O47862">
        <v>15</v>
      </c>
      <c r="P47862" t="s">
        <v>27940</v>
      </c>
      <c r="Q47862">
        <v>9</v>
      </c>
      <c r="R47862">
        <v>100112033</v>
      </c>
      <c r="S47862" t="s">
        <v>11671</v>
      </c>
    </row>
    <row r="47863" spans="1:19" x14ac:dyDescent="0.25">
      <c r="A47863" t="s">
        <v>27837</v>
      </c>
      <c r="B47863" t="s">
        <v>26054</v>
      </c>
      <c r="C47863" s="54">
        <v>44167</v>
      </c>
      <c r="D47863">
        <v>13</v>
      </c>
      <c r="F47863" t="s">
        <v>28002</v>
      </c>
      <c r="G47863" t="s">
        <v>27841</v>
      </c>
      <c r="H47863">
        <v>120</v>
      </c>
      <c r="I47863">
        <v>3000</v>
      </c>
      <c r="J47863">
        <v>3000</v>
      </c>
      <c r="K47863">
        <v>3000</v>
      </c>
      <c r="L47863" t="s">
        <v>28010</v>
      </c>
      <c r="M47863" t="s">
        <v>27848</v>
      </c>
      <c r="N47863">
        <v>167</v>
      </c>
      <c r="O47863">
        <v>18</v>
      </c>
      <c r="P47863" t="s">
        <v>27940</v>
      </c>
      <c r="Q47863">
        <v>9</v>
      </c>
      <c r="R47863">
        <v>100112033</v>
      </c>
      <c r="S47863" t="s">
        <v>11671</v>
      </c>
    </row>
    <row r="47864" spans="1:19" x14ac:dyDescent="0.25">
      <c r="A47864" t="s">
        <v>27837</v>
      </c>
      <c r="B47864" t="s">
        <v>26054</v>
      </c>
      <c r="C47864" s="54">
        <v>44167</v>
      </c>
      <c r="D47864">
        <v>13</v>
      </c>
      <c r="F47864" t="s">
        <v>28011</v>
      </c>
      <c r="G47864" t="s">
        <v>27838</v>
      </c>
      <c r="H47864">
        <v>120</v>
      </c>
      <c r="I47864">
        <v>4000</v>
      </c>
      <c r="J47864">
        <v>4000</v>
      </c>
      <c r="K47864">
        <v>4000</v>
      </c>
      <c r="L47864" t="s">
        <v>27973</v>
      </c>
      <c r="M47864" t="s">
        <v>27845</v>
      </c>
      <c r="N47864">
        <v>267</v>
      </c>
      <c r="O47864">
        <v>15</v>
      </c>
      <c r="P47864" t="s">
        <v>27940</v>
      </c>
      <c r="Q47864">
        <v>9</v>
      </c>
      <c r="R47864">
        <v>100112033</v>
      </c>
      <c r="S47864" t="s">
        <v>11671</v>
      </c>
    </row>
    <row r="47865" spans="1:19" x14ac:dyDescent="0.25">
      <c r="A47865" t="s">
        <v>27837</v>
      </c>
      <c r="B47865" t="s">
        <v>26054</v>
      </c>
      <c r="C47865" s="54">
        <v>44167</v>
      </c>
      <c r="D47865">
        <v>13</v>
      </c>
      <c r="F47865" t="s">
        <v>28011</v>
      </c>
      <c r="G47865" t="s">
        <v>27841</v>
      </c>
      <c r="H47865">
        <v>180</v>
      </c>
      <c r="I47865">
        <v>3000</v>
      </c>
      <c r="J47865">
        <v>3000</v>
      </c>
      <c r="K47865">
        <v>3000</v>
      </c>
      <c r="L47865" t="s">
        <v>28010</v>
      </c>
      <c r="M47865" t="s">
        <v>27848</v>
      </c>
      <c r="N47865">
        <v>167</v>
      </c>
      <c r="O47865">
        <v>18</v>
      </c>
      <c r="P47865" t="s">
        <v>27940</v>
      </c>
      <c r="Q47865">
        <v>9</v>
      </c>
      <c r="R47865">
        <v>100112033</v>
      </c>
      <c r="S47865" t="s">
        <v>11671</v>
      </c>
    </row>
    <row r="47866" spans="1:19" x14ac:dyDescent="0.25">
      <c r="A47866" t="s">
        <v>27837</v>
      </c>
      <c r="B47866" t="s">
        <v>26054</v>
      </c>
      <c r="C47866" s="54">
        <v>44167</v>
      </c>
      <c r="D47866">
        <v>13</v>
      </c>
      <c r="F47866" t="s">
        <v>27988</v>
      </c>
      <c r="G47866" t="s">
        <v>27838</v>
      </c>
      <c r="H47866">
        <v>150</v>
      </c>
      <c r="I47866">
        <v>4000</v>
      </c>
      <c r="J47866">
        <v>4000</v>
      </c>
      <c r="K47866">
        <v>4000</v>
      </c>
      <c r="L47866" t="s">
        <v>27973</v>
      </c>
      <c r="M47866" t="s">
        <v>27845</v>
      </c>
      <c r="N47866">
        <v>267</v>
      </c>
      <c r="O47866">
        <v>15</v>
      </c>
      <c r="P47866" t="s">
        <v>27940</v>
      </c>
      <c r="Q47866">
        <v>9</v>
      </c>
      <c r="R47866">
        <v>100112033</v>
      </c>
      <c r="S47866" t="s">
        <v>11671</v>
      </c>
    </row>
    <row r="47867" spans="1:19" x14ac:dyDescent="0.25">
      <c r="A47867" t="s">
        <v>27837</v>
      </c>
      <c r="B47867" t="s">
        <v>26054</v>
      </c>
      <c r="C47867" s="54">
        <v>44167</v>
      </c>
      <c r="D47867">
        <v>13</v>
      </c>
      <c r="F47867" t="s">
        <v>27988</v>
      </c>
      <c r="G47867" t="s">
        <v>27841</v>
      </c>
      <c r="H47867">
        <v>190</v>
      </c>
      <c r="I47867">
        <v>2500</v>
      </c>
      <c r="J47867">
        <v>3000</v>
      </c>
      <c r="K47867">
        <v>2763</v>
      </c>
      <c r="L47867" t="s">
        <v>28010</v>
      </c>
      <c r="M47867" t="s">
        <v>27848</v>
      </c>
      <c r="N47867">
        <v>154</v>
      </c>
      <c r="O47867">
        <v>18</v>
      </c>
      <c r="P47867" t="s">
        <v>27940</v>
      </c>
      <c r="Q47867">
        <v>9</v>
      </c>
      <c r="R47867">
        <v>100112033</v>
      </c>
      <c r="S47867" t="s">
        <v>11671</v>
      </c>
    </row>
    <row r="47868" spans="1:19" x14ac:dyDescent="0.25">
      <c r="A47868" t="s">
        <v>27837</v>
      </c>
      <c r="B47868" t="s">
        <v>26054</v>
      </c>
      <c r="C47868" s="54">
        <v>44167</v>
      </c>
      <c r="D47868">
        <v>13</v>
      </c>
      <c r="F47868" t="s">
        <v>11418</v>
      </c>
      <c r="G47868" t="s">
        <v>27841</v>
      </c>
      <c r="H47868">
        <v>1800</v>
      </c>
      <c r="I47868">
        <v>900</v>
      </c>
      <c r="J47868">
        <v>1000</v>
      </c>
      <c r="K47868">
        <v>944</v>
      </c>
      <c r="L47868" t="s">
        <v>27959</v>
      </c>
      <c r="M47868" t="s">
        <v>27845</v>
      </c>
      <c r="N47868">
        <v>944</v>
      </c>
      <c r="O47868">
        <v>1</v>
      </c>
      <c r="P47868" t="s">
        <v>27940</v>
      </c>
      <c r="Q47868">
        <v>9</v>
      </c>
      <c r="R47868">
        <v>100112027</v>
      </c>
      <c r="S47868" t="s">
        <v>11641</v>
      </c>
    </row>
    <row r="47869" spans="1:19" x14ac:dyDescent="0.25">
      <c r="A47869" t="s">
        <v>27837</v>
      </c>
      <c r="B47869" t="s">
        <v>26054</v>
      </c>
      <c r="C47869" s="54">
        <v>44167</v>
      </c>
      <c r="D47869">
        <v>13</v>
      </c>
      <c r="F47869" t="s">
        <v>27987</v>
      </c>
      <c r="G47869" t="s">
        <v>28016</v>
      </c>
      <c r="H47869">
        <v>320</v>
      </c>
      <c r="I47869">
        <v>11000</v>
      </c>
      <c r="J47869">
        <v>12000</v>
      </c>
      <c r="K47869">
        <v>11375</v>
      </c>
      <c r="L47869" t="s">
        <v>27942</v>
      </c>
      <c r="M47869" t="s">
        <v>27844</v>
      </c>
      <c r="N47869">
        <v>455</v>
      </c>
      <c r="O47869">
        <v>25</v>
      </c>
      <c r="P47869" t="s">
        <v>27940</v>
      </c>
      <c r="Q47869">
        <v>9</v>
      </c>
      <c r="R47869">
        <v>100114001</v>
      </c>
      <c r="S47869" t="s">
        <v>18456</v>
      </c>
    </row>
    <row r="47870" spans="1:19" x14ac:dyDescent="0.25">
      <c r="A47870" t="s">
        <v>27837</v>
      </c>
      <c r="B47870" t="s">
        <v>26054</v>
      </c>
      <c r="C47870" s="54">
        <v>44167</v>
      </c>
      <c r="D47870">
        <v>13</v>
      </c>
      <c r="F47870" t="s">
        <v>28078</v>
      </c>
      <c r="G47870" t="s">
        <v>28016</v>
      </c>
      <c r="H47870">
        <v>300</v>
      </c>
      <c r="I47870">
        <v>11000</v>
      </c>
      <c r="J47870">
        <v>11000</v>
      </c>
      <c r="K47870">
        <v>11000</v>
      </c>
      <c r="L47870" t="s">
        <v>27942</v>
      </c>
      <c r="M47870" t="s">
        <v>27845</v>
      </c>
      <c r="N47870">
        <v>440</v>
      </c>
      <c r="O47870">
        <v>25</v>
      </c>
      <c r="P47870" t="s">
        <v>27940</v>
      </c>
      <c r="Q47870">
        <v>9</v>
      </c>
      <c r="R47870">
        <v>100114001</v>
      </c>
      <c r="S47870" t="s">
        <v>18456</v>
      </c>
    </row>
    <row r="47871" spans="1:19" x14ac:dyDescent="0.25">
      <c r="A47871" t="s">
        <v>27837</v>
      </c>
      <c r="B47871" t="s">
        <v>26054</v>
      </c>
      <c r="C47871" s="54">
        <v>44167</v>
      </c>
      <c r="D47871">
        <v>13</v>
      </c>
      <c r="F47871" t="s">
        <v>27842</v>
      </c>
      <c r="G47871" t="s">
        <v>27838</v>
      </c>
      <c r="H47871">
        <v>70</v>
      </c>
      <c r="I47871">
        <v>8000</v>
      </c>
      <c r="J47871">
        <v>10000</v>
      </c>
      <c r="K47871">
        <v>9143</v>
      </c>
      <c r="L47871" t="s">
        <v>27989</v>
      </c>
      <c r="M47871" t="s">
        <v>27848</v>
      </c>
      <c r="N47871">
        <v>3048</v>
      </c>
      <c r="O47871">
        <v>3</v>
      </c>
      <c r="P47871" t="s">
        <v>27940</v>
      </c>
      <c r="Q47871">
        <v>9</v>
      </c>
      <c r="R47871">
        <v>100112044</v>
      </c>
      <c r="S47871" t="s">
        <v>11726</v>
      </c>
    </row>
    <row r="47872" spans="1:19" x14ac:dyDescent="0.25">
      <c r="A47872" t="s">
        <v>27837</v>
      </c>
      <c r="B47872" t="s">
        <v>26054</v>
      </c>
      <c r="C47872" s="54">
        <v>44167</v>
      </c>
      <c r="D47872">
        <v>13</v>
      </c>
      <c r="F47872" t="s">
        <v>27947</v>
      </c>
      <c r="G47872" t="s">
        <v>27838</v>
      </c>
      <c r="H47872">
        <v>150</v>
      </c>
      <c r="I47872">
        <v>18000</v>
      </c>
      <c r="J47872">
        <v>18000</v>
      </c>
      <c r="K47872">
        <v>18000</v>
      </c>
      <c r="L47872" t="s">
        <v>27881</v>
      </c>
      <c r="M47872" t="s">
        <v>27875</v>
      </c>
      <c r="N47872">
        <v>1000</v>
      </c>
      <c r="O47872">
        <v>18</v>
      </c>
      <c r="P47872" t="s">
        <v>27940</v>
      </c>
      <c r="Q47872">
        <v>9</v>
      </c>
      <c r="R47872">
        <v>100112002</v>
      </c>
      <c r="S47872" t="s">
        <v>17728</v>
      </c>
    </row>
    <row r="47873" spans="1:19" x14ac:dyDescent="0.25">
      <c r="A47873" t="s">
        <v>27837</v>
      </c>
      <c r="B47873" t="s">
        <v>26054</v>
      </c>
      <c r="C47873" s="54">
        <v>44167</v>
      </c>
      <c r="D47873">
        <v>13</v>
      </c>
      <c r="F47873" t="s">
        <v>27947</v>
      </c>
      <c r="G47873" t="s">
        <v>27841</v>
      </c>
      <c r="H47873">
        <v>100</v>
      </c>
      <c r="I47873">
        <v>16000</v>
      </c>
      <c r="J47873">
        <v>16000</v>
      </c>
      <c r="K47873">
        <v>16000</v>
      </c>
      <c r="L47873" t="s">
        <v>27881</v>
      </c>
      <c r="M47873" t="s">
        <v>27875</v>
      </c>
      <c r="N47873">
        <v>889</v>
      </c>
      <c r="O47873">
        <v>18</v>
      </c>
      <c r="P47873" t="s">
        <v>27940</v>
      </c>
      <c r="Q47873">
        <v>9</v>
      </c>
      <c r="R47873">
        <v>100112002</v>
      </c>
      <c r="S47873" t="s">
        <v>17728</v>
      </c>
    </row>
    <row r="47874" spans="1:19" x14ac:dyDescent="0.25">
      <c r="A47874" t="s">
        <v>27877</v>
      </c>
      <c r="B47874" t="s">
        <v>788</v>
      </c>
      <c r="C47874" s="54">
        <v>44167</v>
      </c>
      <c r="D47874">
        <v>7</v>
      </c>
      <c r="F47874" t="s">
        <v>27842</v>
      </c>
      <c r="G47874" t="s">
        <v>28016</v>
      </c>
      <c r="H47874">
        <v>30000</v>
      </c>
      <c r="I47874">
        <v>1700</v>
      </c>
      <c r="J47874">
        <v>16000</v>
      </c>
      <c r="K47874">
        <v>11233</v>
      </c>
      <c r="L47874" t="s">
        <v>28085</v>
      </c>
      <c r="M47874" t="s">
        <v>27845</v>
      </c>
      <c r="N47874">
        <v>1123</v>
      </c>
      <c r="O47874">
        <v>10</v>
      </c>
      <c r="P47874" t="s">
        <v>27940</v>
      </c>
      <c r="Q47874">
        <v>5</v>
      </c>
      <c r="R47874">
        <v>100112004</v>
      </c>
      <c r="S47874" t="s">
        <v>16326</v>
      </c>
    </row>
    <row r="47875" spans="1:19" x14ac:dyDescent="0.25">
      <c r="A47875" t="s">
        <v>27877</v>
      </c>
      <c r="B47875" t="s">
        <v>788</v>
      </c>
      <c r="C47875" s="54">
        <v>44167</v>
      </c>
      <c r="D47875">
        <v>7</v>
      </c>
      <c r="F47875" t="s">
        <v>27842</v>
      </c>
      <c r="G47875" t="s">
        <v>27838</v>
      </c>
      <c r="H47875">
        <v>3000</v>
      </c>
      <c r="I47875">
        <v>500</v>
      </c>
      <c r="J47875">
        <v>500</v>
      </c>
      <c r="K47875">
        <v>500</v>
      </c>
      <c r="L47875" t="s">
        <v>27959</v>
      </c>
      <c r="M47875" t="s">
        <v>27878</v>
      </c>
      <c r="N47875">
        <v>500</v>
      </c>
      <c r="O47875">
        <v>1</v>
      </c>
      <c r="P47875" t="s">
        <v>27940</v>
      </c>
      <c r="Q47875">
        <v>5</v>
      </c>
      <c r="R47875">
        <v>100112023</v>
      </c>
      <c r="S47875" t="s">
        <v>11621</v>
      </c>
    </row>
    <row r="47876" spans="1:19" x14ac:dyDescent="0.25">
      <c r="A47876" t="s">
        <v>27877</v>
      </c>
      <c r="B47876" t="s">
        <v>788</v>
      </c>
      <c r="C47876" s="54">
        <v>44167</v>
      </c>
      <c r="D47876">
        <v>7</v>
      </c>
      <c r="F47876" t="s">
        <v>27842</v>
      </c>
      <c r="G47876" t="s">
        <v>27838</v>
      </c>
      <c r="H47876">
        <v>3000</v>
      </c>
      <c r="I47876">
        <v>500</v>
      </c>
      <c r="J47876">
        <v>500</v>
      </c>
      <c r="K47876">
        <v>500</v>
      </c>
      <c r="L47876" t="s">
        <v>27960</v>
      </c>
      <c r="M47876" t="s">
        <v>27878</v>
      </c>
      <c r="N47876">
        <v>100</v>
      </c>
      <c r="O47876">
        <v>5</v>
      </c>
      <c r="P47876" t="s">
        <v>27940</v>
      </c>
      <c r="Q47876">
        <v>5</v>
      </c>
      <c r="R47876">
        <v>100114014</v>
      </c>
      <c r="S47876" t="s">
        <v>11856</v>
      </c>
    </row>
    <row r="47877" spans="1:19" x14ac:dyDescent="0.25">
      <c r="A47877" t="s">
        <v>27877</v>
      </c>
      <c r="B47877" t="s">
        <v>788</v>
      </c>
      <c r="C47877" s="54">
        <v>44167</v>
      </c>
      <c r="D47877">
        <v>7</v>
      </c>
      <c r="F47877" t="s">
        <v>27842</v>
      </c>
      <c r="G47877" t="s">
        <v>27838</v>
      </c>
      <c r="H47877">
        <v>400</v>
      </c>
      <c r="I47877">
        <v>16000</v>
      </c>
      <c r="J47877">
        <v>16000</v>
      </c>
      <c r="K47877">
        <v>16000</v>
      </c>
      <c r="L47877" t="s">
        <v>27942</v>
      </c>
      <c r="M47877" t="s">
        <v>27878</v>
      </c>
      <c r="N47877">
        <v>640</v>
      </c>
      <c r="O47877">
        <v>25</v>
      </c>
      <c r="P47877" t="s">
        <v>27940</v>
      </c>
      <c r="Q47877">
        <v>5</v>
      </c>
      <c r="R47877">
        <v>100112022</v>
      </c>
      <c r="S47877" t="s">
        <v>11616</v>
      </c>
    </row>
    <row r="47878" spans="1:19" x14ac:dyDescent="0.25">
      <c r="A47878" t="s">
        <v>27877</v>
      </c>
      <c r="B47878" t="s">
        <v>788</v>
      </c>
      <c r="C47878" s="54">
        <v>44167</v>
      </c>
      <c r="D47878">
        <v>7</v>
      </c>
      <c r="F47878" t="s">
        <v>27842</v>
      </c>
      <c r="G47878" t="s">
        <v>27838</v>
      </c>
      <c r="H47878">
        <v>400</v>
      </c>
      <c r="I47878">
        <v>1800</v>
      </c>
      <c r="J47878">
        <v>1800</v>
      </c>
      <c r="K47878">
        <v>1800</v>
      </c>
      <c r="L47878" t="s">
        <v>28029</v>
      </c>
      <c r="M47878" t="s">
        <v>27878</v>
      </c>
      <c r="N47878">
        <v>450</v>
      </c>
      <c r="O47878">
        <v>4</v>
      </c>
      <c r="P47878" t="s">
        <v>27940</v>
      </c>
      <c r="Q47878">
        <v>5</v>
      </c>
      <c r="R47878">
        <v>100112009</v>
      </c>
      <c r="S47878" t="s">
        <v>11551</v>
      </c>
    </row>
    <row r="47879" spans="1:19" x14ac:dyDescent="0.25">
      <c r="A47879" t="s">
        <v>28028</v>
      </c>
      <c r="B47879" t="s">
        <v>26054</v>
      </c>
      <c r="C47879" s="54">
        <v>44167</v>
      </c>
      <c r="D47879">
        <v>13</v>
      </c>
      <c r="F47879" t="s">
        <v>27944</v>
      </c>
      <c r="G47879" t="s">
        <v>27852</v>
      </c>
      <c r="H47879">
        <v>550</v>
      </c>
      <c r="I47879">
        <v>4500</v>
      </c>
      <c r="J47879">
        <v>5000</v>
      </c>
      <c r="K47879">
        <v>4773</v>
      </c>
      <c r="L47879" t="s">
        <v>27859</v>
      </c>
      <c r="M47879" t="s">
        <v>27875</v>
      </c>
      <c r="N47879">
        <v>265</v>
      </c>
      <c r="O47879">
        <v>18</v>
      </c>
      <c r="P47879" t="s">
        <v>27940</v>
      </c>
      <c r="Q47879">
        <v>12</v>
      </c>
      <c r="R47879">
        <v>100112020</v>
      </c>
      <c r="S47879" t="s">
        <v>11606</v>
      </c>
    </row>
    <row r="47880" spans="1:19" x14ac:dyDescent="0.25">
      <c r="A47880" t="s">
        <v>28028</v>
      </c>
      <c r="B47880" t="s">
        <v>26054</v>
      </c>
      <c r="C47880" s="54">
        <v>44167</v>
      </c>
      <c r="D47880">
        <v>13</v>
      </c>
      <c r="F47880" t="s">
        <v>27944</v>
      </c>
      <c r="G47880" t="s">
        <v>27841</v>
      </c>
      <c r="H47880">
        <v>700</v>
      </c>
      <c r="I47880">
        <v>7000</v>
      </c>
      <c r="J47880">
        <v>7500</v>
      </c>
      <c r="K47880">
        <v>7214</v>
      </c>
      <c r="L47880" t="s">
        <v>27859</v>
      </c>
      <c r="M47880" t="s">
        <v>27875</v>
      </c>
      <c r="N47880">
        <v>401</v>
      </c>
      <c r="O47880">
        <v>18</v>
      </c>
      <c r="P47880" t="s">
        <v>27940</v>
      </c>
      <c r="Q47880">
        <v>12</v>
      </c>
      <c r="R47880">
        <v>100112020</v>
      </c>
      <c r="S47880" t="s">
        <v>11606</v>
      </c>
    </row>
    <row r="47881" spans="1:19" x14ac:dyDescent="0.25">
      <c r="A47881" t="s">
        <v>28028</v>
      </c>
      <c r="B47881" t="s">
        <v>26054</v>
      </c>
      <c r="C47881" s="54">
        <v>44167</v>
      </c>
      <c r="D47881">
        <v>13</v>
      </c>
      <c r="F47881" t="s">
        <v>27944</v>
      </c>
      <c r="G47881" t="s">
        <v>27838</v>
      </c>
      <c r="H47881">
        <v>960</v>
      </c>
      <c r="I47881">
        <v>10000</v>
      </c>
      <c r="J47881">
        <v>11000</v>
      </c>
      <c r="K47881">
        <v>10583</v>
      </c>
      <c r="L47881" t="s">
        <v>27859</v>
      </c>
      <c r="M47881" t="s">
        <v>27875</v>
      </c>
      <c r="N47881">
        <v>588</v>
      </c>
      <c r="O47881">
        <v>18</v>
      </c>
      <c r="P47881" t="s">
        <v>27940</v>
      </c>
      <c r="Q47881">
        <v>12</v>
      </c>
      <c r="R47881">
        <v>100112020</v>
      </c>
      <c r="S47881" t="s">
        <v>11606</v>
      </c>
    </row>
    <row r="47882" spans="1:19" x14ac:dyDescent="0.25">
      <c r="A47882" t="s">
        <v>28028</v>
      </c>
      <c r="B47882" t="s">
        <v>26054</v>
      </c>
      <c r="C47882" s="54">
        <v>44167</v>
      </c>
      <c r="D47882">
        <v>13</v>
      </c>
      <c r="F47882" t="s">
        <v>27944</v>
      </c>
      <c r="G47882" t="s">
        <v>27902</v>
      </c>
      <c r="H47882">
        <v>1040</v>
      </c>
      <c r="I47882">
        <v>12000</v>
      </c>
      <c r="J47882">
        <v>13000</v>
      </c>
      <c r="K47882">
        <v>12538</v>
      </c>
      <c r="L47882" t="s">
        <v>27859</v>
      </c>
      <c r="M47882" t="s">
        <v>27875</v>
      </c>
      <c r="N47882">
        <v>697</v>
      </c>
      <c r="O47882">
        <v>18</v>
      </c>
      <c r="P47882" t="s">
        <v>27940</v>
      </c>
      <c r="Q47882">
        <v>12</v>
      </c>
      <c r="R47882">
        <v>100112020</v>
      </c>
      <c r="S47882" t="s">
        <v>11606</v>
      </c>
    </row>
    <row r="47883" spans="1:19" x14ac:dyDescent="0.25">
      <c r="A47883" t="s">
        <v>28028</v>
      </c>
      <c r="B47883" t="s">
        <v>26054</v>
      </c>
      <c r="C47883" s="54">
        <v>44167</v>
      </c>
      <c r="D47883">
        <v>13</v>
      </c>
      <c r="F47883" t="s">
        <v>27842</v>
      </c>
      <c r="G47883" t="s">
        <v>27852</v>
      </c>
      <c r="H47883">
        <v>450</v>
      </c>
      <c r="I47883">
        <v>2000</v>
      </c>
      <c r="J47883">
        <v>2000</v>
      </c>
      <c r="K47883">
        <v>2000</v>
      </c>
      <c r="L47883" t="s">
        <v>27959</v>
      </c>
      <c r="M47883" t="s">
        <v>27845</v>
      </c>
      <c r="N47883">
        <v>2000</v>
      </c>
      <c r="O47883">
        <v>1</v>
      </c>
      <c r="P47883" t="s">
        <v>27940</v>
      </c>
      <c r="Q47883">
        <v>12</v>
      </c>
      <c r="S47883" t="s">
        <v>27978</v>
      </c>
    </row>
    <row r="47884" spans="1:19" x14ac:dyDescent="0.25">
      <c r="A47884" t="s">
        <v>28028</v>
      </c>
      <c r="B47884" t="s">
        <v>26054</v>
      </c>
      <c r="C47884" s="54">
        <v>44167</v>
      </c>
      <c r="D47884">
        <v>13</v>
      </c>
      <c r="F47884" t="s">
        <v>27842</v>
      </c>
      <c r="G47884" t="s">
        <v>27841</v>
      </c>
      <c r="H47884">
        <v>560</v>
      </c>
      <c r="I47884">
        <v>3000</v>
      </c>
      <c r="J47884">
        <v>3000</v>
      </c>
      <c r="K47884">
        <v>3000</v>
      </c>
      <c r="L47884" t="s">
        <v>27959</v>
      </c>
      <c r="M47884" t="s">
        <v>27845</v>
      </c>
      <c r="N47884">
        <v>3000</v>
      </c>
      <c r="O47884">
        <v>1</v>
      </c>
      <c r="P47884" t="s">
        <v>27940</v>
      </c>
      <c r="Q47884">
        <v>12</v>
      </c>
      <c r="S47884" t="s">
        <v>27978</v>
      </c>
    </row>
    <row r="47885" spans="1:19" x14ac:dyDescent="0.25">
      <c r="A47885" t="s">
        <v>28028</v>
      </c>
      <c r="B47885" t="s">
        <v>26054</v>
      </c>
      <c r="C47885" s="54">
        <v>44167</v>
      </c>
      <c r="D47885">
        <v>13</v>
      </c>
      <c r="F47885" t="s">
        <v>27842</v>
      </c>
      <c r="G47885" t="s">
        <v>27838</v>
      </c>
      <c r="H47885">
        <v>400</v>
      </c>
      <c r="I47885">
        <v>5000</v>
      </c>
      <c r="J47885">
        <v>5000</v>
      </c>
      <c r="K47885">
        <v>5000</v>
      </c>
      <c r="L47885" t="s">
        <v>27959</v>
      </c>
      <c r="M47885" t="s">
        <v>27845</v>
      </c>
      <c r="N47885">
        <v>5000</v>
      </c>
      <c r="O47885">
        <v>1</v>
      </c>
      <c r="P47885" t="s">
        <v>27940</v>
      </c>
      <c r="Q47885">
        <v>12</v>
      </c>
      <c r="S47885" t="s">
        <v>27978</v>
      </c>
    </row>
    <row r="47886" spans="1:19" x14ac:dyDescent="0.25">
      <c r="A47886" t="s">
        <v>28028</v>
      </c>
      <c r="B47886" t="s">
        <v>26054</v>
      </c>
      <c r="C47886" s="54">
        <v>44167</v>
      </c>
      <c r="D47886">
        <v>13</v>
      </c>
      <c r="F47886" t="s">
        <v>11418</v>
      </c>
      <c r="G47886" t="s">
        <v>27841</v>
      </c>
      <c r="H47886">
        <v>680</v>
      </c>
      <c r="I47886">
        <v>800</v>
      </c>
      <c r="J47886">
        <v>800</v>
      </c>
      <c r="K47886">
        <v>800</v>
      </c>
      <c r="L47886" t="s">
        <v>27959</v>
      </c>
      <c r="M47886" t="s">
        <v>27845</v>
      </c>
      <c r="N47886">
        <v>800</v>
      </c>
      <c r="O47886">
        <v>1</v>
      </c>
      <c r="P47886" t="s">
        <v>27940</v>
      </c>
      <c r="Q47886">
        <v>12</v>
      </c>
      <c r="R47886">
        <v>100112027</v>
      </c>
      <c r="S47886" t="s">
        <v>11641</v>
      </c>
    </row>
    <row r="47887" spans="1:19" x14ac:dyDescent="0.25">
      <c r="A47887" t="s">
        <v>28028</v>
      </c>
      <c r="B47887" t="s">
        <v>26054</v>
      </c>
      <c r="C47887" s="54">
        <v>44167</v>
      </c>
      <c r="D47887">
        <v>13</v>
      </c>
      <c r="F47887" t="s">
        <v>11418</v>
      </c>
      <c r="G47887" t="s">
        <v>27838</v>
      </c>
      <c r="H47887">
        <v>700</v>
      </c>
      <c r="I47887">
        <v>1000</v>
      </c>
      <c r="J47887">
        <v>1000</v>
      </c>
      <c r="K47887">
        <v>1000</v>
      </c>
      <c r="L47887" t="s">
        <v>27959</v>
      </c>
      <c r="M47887" t="s">
        <v>27845</v>
      </c>
      <c r="N47887">
        <v>1000</v>
      </c>
      <c r="O47887">
        <v>1</v>
      </c>
      <c r="P47887" t="s">
        <v>27940</v>
      </c>
      <c r="Q47887">
        <v>12</v>
      </c>
      <c r="R47887">
        <v>100112027</v>
      </c>
      <c r="S47887" t="s">
        <v>11641</v>
      </c>
    </row>
    <row r="47888" spans="1:19" x14ac:dyDescent="0.25">
      <c r="A47888" t="s">
        <v>28028</v>
      </c>
      <c r="B47888" t="s">
        <v>26054</v>
      </c>
      <c r="C47888" s="54">
        <v>44167</v>
      </c>
      <c r="D47888">
        <v>13</v>
      </c>
      <c r="F47888" t="s">
        <v>11418</v>
      </c>
      <c r="G47888" t="s">
        <v>28100</v>
      </c>
      <c r="H47888">
        <v>480</v>
      </c>
      <c r="I47888">
        <v>1200</v>
      </c>
      <c r="J47888">
        <v>1200</v>
      </c>
      <c r="K47888">
        <v>1200</v>
      </c>
      <c r="L47888" t="s">
        <v>27959</v>
      </c>
      <c r="M47888" t="s">
        <v>27845</v>
      </c>
      <c r="N47888">
        <v>1200</v>
      </c>
      <c r="O47888">
        <v>1</v>
      </c>
      <c r="P47888" t="s">
        <v>27940</v>
      </c>
      <c r="Q47888">
        <v>12</v>
      </c>
      <c r="R47888">
        <v>100112027</v>
      </c>
      <c r="S47888" t="s">
        <v>11641</v>
      </c>
    </row>
    <row r="47889" spans="1:19" x14ac:dyDescent="0.25">
      <c r="A47889" t="s">
        <v>28028</v>
      </c>
      <c r="B47889" t="s">
        <v>26054</v>
      </c>
      <c r="C47889" s="54">
        <v>44167</v>
      </c>
      <c r="D47889">
        <v>13</v>
      </c>
      <c r="F47889" t="s">
        <v>28080</v>
      </c>
      <c r="G47889" t="s">
        <v>27841</v>
      </c>
      <c r="H47889">
        <v>650</v>
      </c>
      <c r="I47889">
        <v>800</v>
      </c>
      <c r="J47889">
        <v>800</v>
      </c>
      <c r="K47889">
        <v>800</v>
      </c>
      <c r="L47889" t="s">
        <v>27959</v>
      </c>
      <c r="M47889" t="s">
        <v>27845</v>
      </c>
      <c r="N47889">
        <v>800</v>
      </c>
      <c r="O47889">
        <v>1</v>
      </c>
      <c r="P47889" t="s">
        <v>27940</v>
      </c>
      <c r="Q47889">
        <v>12</v>
      </c>
      <c r="R47889">
        <v>100112027</v>
      </c>
      <c r="S47889" t="s">
        <v>11641</v>
      </c>
    </row>
    <row r="47890" spans="1:19" x14ac:dyDescent="0.25">
      <c r="A47890" t="s">
        <v>28028</v>
      </c>
      <c r="B47890" t="s">
        <v>26054</v>
      </c>
      <c r="C47890" s="54">
        <v>44167</v>
      </c>
      <c r="D47890">
        <v>13</v>
      </c>
      <c r="F47890" t="s">
        <v>28080</v>
      </c>
      <c r="G47890" t="s">
        <v>27838</v>
      </c>
      <c r="H47890">
        <v>500</v>
      </c>
      <c r="I47890">
        <v>1000</v>
      </c>
      <c r="J47890">
        <v>1000</v>
      </c>
      <c r="K47890">
        <v>1000</v>
      </c>
      <c r="L47890" t="s">
        <v>27959</v>
      </c>
      <c r="M47890" t="s">
        <v>27845</v>
      </c>
      <c r="N47890">
        <v>1000</v>
      </c>
      <c r="O47890">
        <v>1</v>
      </c>
      <c r="P47890" t="s">
        <v>27940</v>
      </c>
      <c r="Q47890">
        <v>12</v>
      </c>
      <c r="R47890">
        <v>100112027</v>
      </c>
      <c r="S47890" t="s">
        <v>11641</v>
      </c>
    </row>
    <row r="47891" spans="1:19" x14ac:dyDescent="0.25">
      <c r="A47891" t="s">
        <v>28028</v>
      </c>
      <c r="B47891" t="s">
        <v>26054</v>
      </c>
      <c r="C47891" s="54">
        <v>44167</v>
      </c>
      <c r="D47891">
        <v>13</v>
      </c>
      <c r="F47891" t="s">
        <v>28080</v>
      </c>
      <c r="G47891" t="s">
        <v>28100</v>
      </c>
      <c r="H47891">
        <v>400</v>
      </c>
      <c r="I47891">
        <v>1200</v>
      </c>
      <c r="J47891">
        <v>1200</v>
      </c>
      <c r="K47891">
        <v>1200</v>
      </c>
      <c r="L47891" t="s">
        <v>27959</v>
      </c>
      <c r="M47891" t="s">
        <v>27845</v>
      </c>
      <c r="N47891">
        <v>1200</v>
      </c>
      <c r="O47891">
        <v>1</v>
      </c>
      <c r="P47891" t="s">
        <v>27940</v>
      </c>
      <c r="Q47891">
        <v>12</v>
      </c>
      <c r="R47891">
        <v>100112027</v>
      </c>
      <c r="S47891" t="s">
        <v>11641</v>
      </c>
    </row>
    <row r="47892" spans="1:19" x14ac:dyDescent="0.25">
      <c r="A47892" t="s">
        <v>27837</v>
      </c>
      <c r="B47892" t="s">
        <v>26054</v>
      </c>
      <c r="C47892" s="54">
        <v>44167</v>
      </c>
      <c r="D47892">
        <v>13</v>
      </c>
      <c r="F47892" t="s">
        <v>27842</v>
      </c>
      <c r="G47892" t="s">
        <v>27838</v>
      </c>
      <c r="H47892">
        <v>100</v>
      </c>
      <c r="I47892">
        <v>7000</v>
      </c>
      <c r="J47892">
        <v>7000</v>
      </c>
      <c r="K47892">
        <v>7000</v>
      </c>
      <c r="L47892" t="s">
        <v>27970</v>
      </c>
      <c r="M47892" t="s">
        <v>27845</v>
      </c>
      <c r="N47892">
        <v>117</v>
      </c>
      <c r="O47892">
        <v>60</v>
      </c>
      <c r="P47892" t="s">
        <v>27940</v>
      </c>
      <c r="Q47892">
        <v>9</v>
      </c>
      <c r="R47892">
        <v>100112032</v>
      </c>
      <c r="S47892" t="s">
        <v>11666</v>
      </c>
    </row>
    <row r="47893" spans="1:19" x14ac:dyDescent="0.25">
      <c r="A47893" t="s">
        <v>27837</v>
      </c>
      <c r="B47893" t="s">
        <v>26054</v>
      </c>
      <c r="C47893" s="54">
        <v>44167</v>
      </c>
      <c r="D47893">
        <v>13</v>
      </c>
      <c r="F47893" t="s">
        <v>27842</v>
      </c>
      <c r="G47893" t="s">
        <v>27838</v>
      </c>
      <c r="H47893">
        <v>100</v>
      </c>
      <c r="I47893">
        <v>7000</v>
      </c>
      <c r="J47893">
        <v>7000</v>
      </c>
      <c r="K47893">
        <v>7000</v>
      </c>
      <c r="L47893" t="s">
        <v>27970</v>
      </c>
      <c r="M47893" t="s">
        <v>27844</v>
      </c>
      <c r="N47893">
        <v>117</v>
      </c>
      <c r="O47893">
        <v>60</v>
      </c>
      <c r="P47893" t="s">
        <v>27940</v>
      </c>
      <c r="Q47893">
        <v>9</v>
      </c>
      <c r="R47893">
        <v>100112032</v>
      </c>
      <c r="S47893" t="s">
        <v>11666</v>
      </c>
    </row>
    <row r="47894" spans="1:19" x14ac:dyDescent="0.25">
      <c r="A47894" t="s">
        <v>27837</v>
      </c>
      <c r="B47894" t="s">
        <v>26054</v>
      </c>
      <c r="C47894" s="54">
        <v>44167</v>
      </c>
      <c r="D47894">
        <v>13</v>
      </c>
      <c r="F47894" t="s">
        <v>27842</v>
      </c>
      <c r="G47894" t="s">
        <v>27838</v>
      </c>
      <c r="H47894">
        <v>130</v>
      </c>
      <c r="I47894">
        <v>5000</v>
      </c>
      <c r="J47894">
        <v>5000</v>
      </c>
      <c r="K47894">
        <v>5000</v>
      </c>
      <c r="L47894" t="s">
        <v>27994</v>
      </c>
      <c r="M47894" t="s">
        <v>28007</v>
      </c>
      <c r="N47894">
        <v>100</v>
      </c>
      <c r="O47894">
        <v>50</v>
      </c>
      <c r="P47894" t="s">
        <v>27940</v>
      </c>
      <c r="Q47894">
        <v>9</v>
      </c>
      <c r="R47894">
        <v>100112032</v>
      </c>
      <c r="S47894" t="s">
        <v>11666</v>
      </c>
    </row>
    <row r="47895" spans="1:19" x14ac:dyDescent="0.25">
      <c r="A47895" t="s">
        <v>27837</v>
      </c>
      <c r="B47895" t="s">
        <v>26054</v>
      </c>
      <c r="C47895" s="54">
        <v>44167</v>
      </c>
      <c r="D47895">
        <v>13</v>
      </c>
      <c r="F47895" t="s">
        <v>28047</v>
      </c>
      <c r="G47895" t="s">
        <v>27838</v>
      </c>
      <c r="H47895">
        <v>80</v>
      </c>
      <c r="I47895">
        <v>7000</v>
      </c>
      <c r="J47895">
        <v>7000</v>
      </c>
      <c r="K47895">
        <v>7000</v>
      </c>
      <c r="L47895" t="s">
        <v>27994</v>
      </c>
      <c r="M47895" t="s">
        <v>28007</v>
      </c>
      <c r="N47895">
        <v>140</v>
      </c>
      <c r="O47895">
        <v>50</v>
      </c>
      <c r="P47895" t="s">
        <v>27940</v>
      </c>
      <c r="Q47895">
        <v>9</v>
      </c>
      <c r="R47895">
        <v>100112032</v>
      </c>
      <c r="S47895" t="s">
        <v>11666</v>
      </c>
    </row>
    <row r="47896" spans="1:19" x14ac:dyDescent="0.25">
      <c r="A47896" t="s">
        <v>27837</v>
      </c>
      <c r="B47896" t="s">
        <v>26054</v>
      </c>
      <c r="C47896" s="54">
        <v>44167</v>
      </c>
      <c r="D47896">
        <v>13</v>
      </c>
      <c r="F47896" t="s">
        <v>1947</v>
      </c>
      <c r="G47896" t="s">
        <v>28016</v>
      </c>
      <c r="H47896">
        <v>550</v>
      </c>
      <c r="I47896">
        <v>1000</v>
      </c>
      <c r="J47896">
        <v>1100</v>
      </c>
      <c r="K47896">
        <v>1045</v>
      </c>
      <c r="L47896" t="s">
        <v>27966</v>
      </c>
      <c r="M47896" t="s">
        <v>27844</v>
      </c>
      <c r="N47896">
        <v>1045</v>
      </c>
      <c r="O47896">
        <v>1</v>
      </c>
      <c r="P47896" t="s">
        <v>27940</v>
      </c>
      <c r="Q47896">
        <v>9</v>
      </c>
      <c r="R47896">
        <v>100112045</v>
      </c>
      <c r="S47896" t="s">
        <v>11731</v>
      </c>
    </row>
    <row r="47897" spans="1:19" x14ac:dyDescent="0.25">
      <c r="A47897" t="s">
        <v>27837</v>
      </c>
      <c r="B47897" t="s">
        <v>26054</v>
      </c>
      <c r="C47897" s="54">
        <v>44167</v>
      </c>
      <c r="D47897">
        <v>13</v>
      </c>
      <c r="F47897" t="s">
        <v>17738</v>
      </c>
      <c r="G47897" t="s">
        <v>28016</v>
      </c>
      <c r="H47897">
        <v>330</v>
      </c>
      <c r="I47897">
        <v>1550</v>
      </c>
      <c r="J47897">
        <v>1600</v>
      </c>
      <c r="K47897">
        <v>1580</v>
      </c>
      <c r="L47897" t="s">
        <v>27966</v>
      </c>
      <c r="M47897" t="s">
        <v>27845</v>
      </c>
      <c r="N47897">
        <v>1580</v>
      </c>
      <c r="O47897">
        <v>1</v>
      </c>
      <c r="P47897" t="s">
        <v>27940</v>
      </c>
      <c r="Q47897">
        <v>9</v>
      </c>
      <c r="R47897">
        <v>100112045</v>
      </c>
      <c r="S47897" t="s">
        <v>11731</v>
      </c>
    </row>
    <row r="47898" spans="1:19" x14ac:dyDescent="0.25">
      <c r="A47898" t="s">
        <v>27837</v>
      </c>
      <c r="B47898" t="s">
        <v>26054</v>
      </c>
      <c r="C47898" s="54">
        <v>44167</v>
      </c>
      <c r="D47898">
        <v>13</v>
      </c>
      <c r="F47898" t="s">
        <v>17738</v>
      </c>
      <c r="G47898" t="s">
        <v>28016</v>
      </c>
      <c r="H47898">
        <v>250</v>
      </c>
      <c r="I47898">
        <v>1500</v>
      </c>
      <c r="J47898">
        <v>1600</v>
      </c>
      <c r="K47898">
        <v>1560</v>
      </c>
      <c r="L47898" t="s">
        <v>27966</v>
      </c>
      <c r="M47898" t="s">
        <v>27844</v>
      </c>
      <c r="N47898">
        <v>1560</v>
      </c>
      <c r="O47898">
        <v>1</v>
      </c>
      <c r="P47898" t="s">
        <v>27940</v>
      </c>
      <c r="Q47898">
        <v>9</v>
      </c>
      <c r="R47898">
        <v>100112045</v>
      </c>
      <c r="S47898" t="s">
        <v>11731</v>
      </c>
    </row>
    <row r="47899" spans="1:19" x14ac:dyDescent="0.25">
      <c r="A47899" t="s">
        <v>27837</v>
      </c>
      <c r="B47899" t="s">
        <v>26054</v>
      </c>
      <c r="C47899" s="54">
        <v>44167</v>
      </c>
      <c r="D47899">
        <v>13</v>
      </c>
      <c r="F47899" t="s">
        <v>27842</v>
      </c>
      <c r="G47899" t="s">
        <v>27841</v>
      </c>
      <c r="H47899">
        <v>370</v>
      </c>
      <c r="I47899">
        <v>3500</v>
      </c>
      <c r="J47899">
        <v>4000</v>
      </c>
      <c r="K47899">
        <v>3838</v>
      </c>
      <c r="L47899" t="s">
        <v>27967</v>
      </c>
      <c r="M47899" t="s">
        <v>28007</v>
      </c>
      <c r="N47899">
        <v>192</v>
      </c>
      <c r="O47899">
        <v>20</v>
      </c>
      <c r="P47899" t="s">
        <v>27940</v>
      </c>
      <c r="Q47899">
        <v>9</v>
      </c>
      <c r="R47899">
        <v>100114013</v>
      </c>
      <c r="S47899" t="s">
        <v>11851</v>
      </c>
    </row>
    <row r="47900" spans="1:19" x14ac:dyDescent="0.25">
      <c r="A47900" t="s">
        <v>27837</v>
      </c>
      <c r="B47900" t="s">
        <v>26054</v>
      </c>
      <c r="C47900" s="54">
        <v>44167</v>
      </c>
      <c r="D47900">
        <v>13</v>
      </c>
      <c r="F47900" t="s">
        <v>27842</v>
      </c>
      <c r="G47900" t="s">
        <v>27838</v>
      </c>
      <c r="H47900">
        <v>310</v>
      </c>
      <c r="I47900">
        <v>5000</v>
      </c>
      <c r="J47900">
        <v>5000</v>
      </c>
      <c r="K47900">
        <v>5000</v>
      </c>
      <c r="L47900" t="s">
        <v>27967</v>
      </c>
      <c r="M47900" t="s">
        <v>28007</v>
      </c>
      <c r="N47900">
        <v>250</v>
      </c>
      <c r="O47900">
        <v>20</v>
      </c>
      <c r="P47900" t="s">
        <v>27940</v>
      </c>
      <c r="Q47900">
        <v>9</v>
      </c>
      <c r="R47900">
        <v>100114013</v>
      </c>
      <c r="S47900" t="s">
        <v>11851</v>
      </c>
    </row>
    <row r="47901" spans="1:19" x14ac:dyDescent="0.25">
      <c r="A47901" t="s">
        <v>27837</v>
      </c>
      <c r="B47901" t="s">
        <v>26054</v>
      </c>
      <c r="C47901" s="54">
        <v>44167</v>
      </c>
      <c r="D47901">
        <v>13</v>
      </c>
      <c r="F47901" t="s">
        <v>27842</v>
      </c>
      <c r="G47901" t="s">
        <v>27838</v>
      </c>
      <c r="H47901">
        <v>550</v>
      </c>
      <c r="I47901">
        <v>500</v>
      </c>
      <c r="J47901">
        <v>600</v>
      </c>
      <c r="K47901">
        <v>555</v>
      </c>
      <c r="L47901" t="s">
        <v>27966</v>
      </c>
      <c r="M47901" t="s">
        <v>27876</v>
      </c>
      <c r="N47901">
        <v>555</v>
      </c>
      <c r="O47901">
        <v>1</v>
      </c>
      <c r="P47901" t="s">
        <v>27940</v>
      </c>
      <c r="Q47901">
        <v>9</v>
      </c>
      <c r="S47901" t="s">
        <v>27978</v>
      </c>
    </row>
    <row r="47902" spans="1:19" x14ac:dyDescent="0.25">
      <c r="A47902" t="s">
        <v>27837</v>
      </c>
      <c r="B47902" t="s">
        <v>26054</v>
      </c>
      <c r="C47902" s="54">
        <v>44167</v>
      </c>
      <c r="D47902">
        <v>13</v>
      </c>
      <c r="F47902" t="s">
        <v>27842</v>
      </c>
      <c r="G47902" t="s">
        <v>27838</v>
      </c>
      <c r="H47902">
        <v>15000</v>
      </c>
      <c r="I47902">
        <v>2500</v>
      </c>
      <c r="J47902">
        <v>3000</v>
      </c>
      <c r="K47902">
        <v>2733</v>
      </c>
      <c r="L47902" t="s">
        <v>28026</v>
      </c>
      <c r="M47902" t="s">
        <v>28007</v>
      </c>
      <c r="N47902">
        <v>27</v>
      </c>
      <c r="O47902">
        <v>100</v>
      </c>
      <c r="P47902" t="s">
        <v>27940</v>
      </c>
      <c r="Q47902">
        <v>9</v>
      </c>
      <c r="S47902" t="s">
        <v>28027</v>
      </c>
    </row>
    <row r="47903" spans="1:19" x14ac:dyDescent="0.25">
      <c r="A47903" t="s">
        <v>27837</v>
      </c>
      <c r="B47903" t="s">
        <v>26054</v>
      </c>
      <c r="C47903" s="54">
        <v>44167</v>
      </c>
      <c r="D47903">
        <v>13</v>
      </c>
      <c r="F47903" t="s">
        <v>27842</v>
      </c>
      <c r="G47903" t="s">
        <v>27838</v>
      </c>
      <c r="H47903">
        <v>50</v>
      </c>
      <c r="I47903">
        <v>8000</v>
      </c>
      <c r="J47903">
        <v>8000</v>
      </c>
      <c r="K47903">
        <v>8000</v>
      </c>
      <c r="L47903" t="s">
        <v>28043</v>
      </c>
      <c r="M47903" t="s">
        <v>28007</v>
      </c>
      <c r="N47903">
        <v>400</v>
      </c>
      <c r="O47903">
        <v>20</v>
      </c>
      <c r="P47903" t="s">
        <v>27940</v>
      </c>
      <c r="Q47903">
        <v>9</v>
      </c>
      <c r="R47903">
        <v>100112005</v>
      </c>
      <c r="S47903" t="s">
        <v>11531</v>
      </c>
    </row>
    <row r="47904" spans="1:19" x14ac:dyDescent="0.25">
      <c r="A47904" t="s">
        <v>27837</v>
      </c>
      <c r="B47904" t="s">
        <v>26054</v>
      </c>
      <c r="C47904" s="54">
        <v>44167</v>
      </c>
      <c r="D47904">
        <v>13</v>
      </c>
      <c r="F47904" t="s">
        <v>27842</v>
      </c>
      <c r="G47904" t="s">
        <v>27838</v>
      </c>
      <c r="H47904">
        <v>60</v>
      </c>
      <c r="I47904">
        <v>23000</v>
      </c>
      <c r="J47904">
        <v>23000</v>
      </c>
      <c r="K47904">
        <v>23000</v>
      </c>
      <c r="L47904" t="s">
        <v>27942</v>
      </c>
      <c r="M47904" t="s">
        <v>27845</v>
      </c>
      <c r="N47904">
        <v>920</v>
      </c>
      <c r="O47904">
        <v>25</v>
      </c>
      <c r="P47904" t="s">
        <v>27940</v>
      </c>
      <c r="Q47904">
        <v>9</v>
      </c>
      <c r="R47904">
        <v>100112031</v>
      </c>
      <c r="S47904" t="s">
        <v>11661</v>
      </c>
    </row>
    <row r="47905" spans="1:19" x14ac:dyDescent="0.25">
      <c r="A47905" t="s">
        <v>27837</v>
      </c>
      <c r="B47905" t="s">
        <v>26054</v>
      </c>
      <c r="C47905" s="54">
        <v>44167</v>
      </c>
      <c r="D47905">
        <v>13</v>
      </c>
      <c r="F47905" t="s">
        <v>27842</v>
      </c>
      <c r="G47905" t="s">
        <v>27838</v>
      </c>
      <c r="H47905">
        <v>30</v>
      </c>
      <c r="I47905">
        <v>50000</v>
      </c>
      <c r="J47905">
        <v>50000</v>
      </c>
      <c r="K47905">
        <v>50000</v>
      </c>
      <c r="L47905" t="s">
        <v>27942</v>
      </c>
      <c r="M47905" t="s">
        <v>27845</v>
      </c>
      <c r="N47905">
        <v>2000</v>
      </c>
      <c r="O47905">
        <v>25</v>
      </c>
      <c r="P47905" t="s">
        <v>27940</v>
      </c>
      <c r="Q47905">
        <v>9</v>
      </c>
      <c r="R47905">
        <v>100112030</v>
      </c>
      <c r="S47905" t="s">
        <v>11656</v>
      </c>
    </row>
    <row r="47906" spans="1:19" x14ac:dyDescent="0.25">
      <c r="A47906" t="s">
        <v>27837</v>
      </c>
      <c r="B47906" t="s">
        <v>26054</v>
      </c>
      <c r="C47906" s="54">
        <v>44167</v>
      </c>
      <c r="D47906">
        <v>13</v>
      </c>
      <c r="F47906" t="s">
        <v>27842</v>
      </c>
      <c r="G47906" t="s">
        <v>27838</v>
      </c>
      <c r="H47906">
        <v>70</v>
      </c>
      <c r="I47906">
        <v>36000</v>
      </c>
      <c r="J47906">
        <v>38000</v>
      </c>
      <c r="K47906">
        <v>37143</v>
      </c>
      <c r="L47906" t="s">
        <v>27861</v>
      </c>
      <c r="M47906" t="s">
        <v>27850</v>
      </c>
      <c r="N47906">
        <v>2476</v>
      </c>
      <c r="O47906">
        <v>15</v>
      </c>
      <c r="P47906" t="s">
        <v>27940</v>
      </c>
      <c r="Q47906">
        <v>9</v>
      </c>
      <c r="R47906">
        <v>100112030</v>
      </c>
      <c r="S47906" t="s">
        <v>11656</v>
      </c>
    </row>
    <row r="47907" spans="1:19" x14ac:dyDescent="0.25">
      <c r="A47907" t="s">
        <v>27837</v>
      </c>
      <c r="B47907" t="s">
        <v>26054</v>
      </c>
      <c r="C47907" s="54">
        <v>44167</v>
      </c>
      <c r="D47907">
        <v>13</v>
      </c>
      <c r="F47907" t="s">
        <v>27947</v>
      </c>
      <c r="G47907" t="s">
        <v>27852</v>
      </c>
      <c r="H47907">
        <v>60</v>
      </c>
      <c r="I47907">
        <v>13000</v>
      </c>
      <c r="J47907">
        <v>13000</v>
      </c>
      <c r="K47907">
        <v>13000</v>
      </c>
      <c r="L47907" t="s">
        <v>27881</v>
      </c>
      <c r="M47907" t="s">
        <v>27875</v>
      </c>
      <c r="N47907">
        <v>722</v>
      </c>
      <c r="O47907">
        <v>18</v>
      </c>
      <c r="P47907" t="s">
        <v>27940</v>
      </c>
      <c r="Q47907">
        <v>9</v>
      </c>
      <c r="R47907">
        <v>100112002</v>
      </c>
      <c r="S47907" t="s">
        <v>17728</v>
      </c>
    </row>
    <row r="47908" spans="1:19" x14ac:dyDescent="0.25">
      <c r="A47908" t="s">
        <v>27839</v>
      </c>
      <c r="B47908" t="s">
        <v>26054</v>
      </c>
      <c r="C47908" s="54">
        <v>44167</v>
      </c>
      <c r="D47908">
        <v>13</v>
      </c>
      <c r="F47908" t="s">
        <v>27842</v>
      </c>
      <c r="G47908" t="s">
        <v>27902</v>
      </c>
      <c r="H47908">
        <v>420</v>
      </c>
      <c r="I47908">
        <v>2700</v>
      </c>
      <c r="J47908">
        <v>2800</v>
      </c>
      <c r="K47908">
        <v>2748</v>
      </c>
      <c r="L47908" t="s">
        <v>28000</v>
      </c>
      <c r="M47908" t="s">
        <v>27848</v>
      </c>
      <c r="N47908">
        <v>76</v>
      </c>
      <c r="O47908">
        <v>36</v>
      </c>
      <c r="P47908" t="s">
        <v>27940</v>
      </c>
      <c r="Q47908">
        <v>6</v>
      </c>
      <c r="R47908">
        <v>100112037</v>
      </c>
      <c r="S47908" t="s">
        <v>11691</v>
      </c>
    </row>
    <row r="47909" spans="1:19" x14ac:dyDescent="0.25">
      <c r="A47909" t="s">
        <v>27839</v>
      </c>
      <c r="B47909" t="s">
        <v>26054</v>
      </c>
      <c r="C47909" s="54">
        <v>44167</v>
      </c>
      <c r="D47909">
        <v>13</v>
      </c>
      <c r="F47909" t="s">
        <v>27842</v>
      </c>
      <c r="G47909" t="s">
        <v>27838</v>
      </c>
      <c r="H47909">
        <v>870</v>
      </c>
      <c r="I47909">
        <v>2400</v>
      </c>
      <c r="J47909">
        <v>2500</v>
      </c>
      <c r="K47909">
        <v>2429</v>
      </c>
      <c r="L47909" t="s">
        <v>28000</v>
      </c>
      <c r="M47909" t="s">
        <v>27848</v>
      </c>
      <c r="N47909">
        <v>67</v>
      </c>
      <c r="O47909">
        <v>36</v>
      </c>
      <c r="P47909" t="s">
        <v>27940</v>
      </c>
      <c r="Q47909">
        <v>6</v>
      </c>
      <c r="R47909">
        <v>100112037</v>
      </c>
      <c r="S47909" t="s">
        <v>11691</v>
      </c>
    </row>
    <row r="47910" spans="1:19" x14ac:dyDescent="0.25">
      <c r="A47910" t="s">
        <v>27839</v>
      </c>
      <c r="B47910" t="s">
        <v>26054</v>
      </c>
      <c r="C47910" s="54">
        <v>44167</v>
      </c>
      <c r="D47910">
        <v>13</v>
      </c>
      <c r="F47910" t="s">
        <v>27842</v>
      </c>
      <c r="G47910" t="s">
        <v>27841</v>
      </c>
      <c r="H47910">
        <v>620</v>
      </c>
      <c r="I47910">
        <v>2000</v>
      </c>
      <c r="J47910">
        <v>2200</v>
      </c>
      <c r="K47910">
        <v>2055</v>
      </c>
      <c r="L47910" t="s">
        <v>28000</v>
      </c>
      <c r="M47910" t="s">
        <v>27848</v>
      </c>
      <c r="N47910">
        <v>57</v>
      </c>
      <c r="O47910">
        <v>36</v>
      </c>
      <c r="P47910" t="s">
        <v>27940</v>
      </c>
      <c r="Q47910">
        <v>6</v>
      </c>
      <c r="R47910">
        <v>100112037</v>
      </c>
      <c r="S47910" t="s">
        <v>11691</v>
      </c>
    </row>
    <row r="47911" spans="1:19" x14ac:dyDescent="0.25">
      <c r="A47911" t="s">
        <v>27839</v>
      </c>
      <c r="B47911" t="s">
        <v>26054</v>
      </c>
      <c r="C47911" s="54">
        <v>44167</v>
      </c>
      <c r="D47911">
        <v>13</v>
      </c>
      <c r="F47911" t="s">
        <v>27999</v>
      </c>
      <c r="G47911" t="s">
        <v>27838</v>
      </c>
      <c r="H47911">
        <v>17000</v>
      </c>
      <c r="I47911">
        <v>300</v>
      </c>
      <c r="J47911">
        <v>350</v>
      </c>
      <c r="K47911">
        <v>328</v>
      </c>
      <c r="L47911" t="s">
        <v>27959</v>
      </c>
      <c r="M47911" t="s">
        <v>27848</v>
      </c>
      <c r="N47911">
        <v>328</v>
      </c>
      <c r="O47911">
        <v>1</v>
      </c>
      <c r="P47911" t="s">
        <v>27940</v>
      </c>
      <c r="Q47911">
        <v>6</v>
      </c>
      <c r="R47911">
        <v>100112024</v>
      </c>
      <c r="S47911" t="s">
        <v>11626</v>
      </c>
    </row>
    <row r="47912" spans="1:19" x14ac:dyDescent="0.25">
      <c r="A47912" t="s">
        <v>27839</v>
      </c>
      <c r="B47912" t="s">
        <v>26054</v>
      </c>
      <c r="C47912" s="54">
        <v>44167</v>
      </c>
      <c r="D47912">
        <v>13</v>
      </c>
      <c r="F47912" t="s">
        <v>27999</v>
      </c>
      <c r="G47912" t="s">
        <v>27838</v>
      </c>
      <c r="H47912">
        <v>40000</v>
      </c>
      <c r="I47912">
        <v>300</v>
      </c>
      <c r="J47912">
        <v>350</v>
      </c>
      <c r="K47912">
        <v>319</v>
      </c>
      <c r="L47912" t="s">
        <v>27959</v>
      </c>
      <c r="M47912" t="s">
        <v>27845</v>
      </c>
      <c r="N47912">
        <v>319</v>
      </c>
      <c r="O47912">
        <v>1</v>
      </c>
      <c r="P47912" t="s">
        <v>27940</v>
      </c>
      <c r="Q47912">
        <v>6</v>
      </c>
      <c r="R47912">
        <v>100112024</v>
      </c>
      <c r="S47912" t="s">
        <v>11626</v>
      </c>
    </row>
    <row r="47913" spans="1:19" x14ac:dyDescent="0.25">
      <c r="A47913" t="s">
        <v>27839</v>
      </c>
      <c r="B47913" t="s">
        <v>26054</v>
      </c>
      <c r="C47913" s="54">
        <v>44167</v>
      </c>
      <c r="D47913">
        <v>13</v>
      </c>
      <c r="F47913" t="s">
        <v>27842</v>
      </c>
      <c r="G47913" t="s">
        <v>28091</v>
      </c>
      <c r="H47913">
        <v>24000</v>
      </c>
      <c r="I47913">
        <v>1200</v>
      </c>
      <c r="J47913">
        <v>1200</v>
      </c>
      <c r="K47913">
        <v>1200</v>
      </c>
      <c r="L47913" t="s">
        <v>28065</v>
      </c>
      <c r="M47913" t="s">
        <v>27845</v>
      </c>
      <c r="N47913">
        <v>60</v>
      </c>
      <c r="O47913">
        <v>20</v>
      </c>
      <c r="P47913" t="s">
        <v>27940</v>
      </c>
      <c r="Q47913">
        <v>6</v>
      </c>
      <c r="R47913">
        <v>100112004</v>
      </c>
      <c r="S47913" t="s">
        <v>16326</v>
      </c>
    </row>
    <row r="47914" spans="1:19" x14ac:dyDescent="0.25">
      <c r="A47914" t="s">
        <v>27839</v>
      </c>
      <c r="B47914" t="s">
        <v>26054</v>
      </c>
      <c r="C47914" s="54">
        <v>44167</v>
      </c>
      <c r="D47914">
        <v>13</v>
      </c>
      <c r="F47914" t="s">
        <v>27999</v>
      </c>
      <c r="G47914" t="s">
        <v>27841</v>
      </c>
      <c r="H47914">
        <v>5500</v>
      </c>
      <c r="I47914">
        <v>250</v>
      </c>
      <c r="J47914">
        <v>250</v>
      </c>
      <c r="K47914">
        <v>250</v>
      </c>
      <c r="L47914" t="s">
        <v>27959</v>
      </c>
      <c r="M47914" t="s">
        <v>27848</v>
      </c>
      <c r="N47914">
        <v>250</v>
      </c>
      <c r="O47914">
        <v>1</v>
      </c>
      <c r="P47914" t="s">
        <v>27940</v>
      </c>
      <c r="Q47914">
        <v>6</v>
      </c>
      <c r="R47914">
        <v>100112024</v>
      </c>
      <c r="S47914" t="s">
        <v>11626</v>
      </c>
    </row>
    <row r="47915" spans="1:19" x14ac:dyDescent="0.25">
      <c r="A47915" t="s">
        <v>27839</v>
      </c>
      <c r="B47915" t="s">
        <v>26054</v>
      </c>
      <c r="C47915" s="54">
        <v>44167</v>
      </c>
      <c r="D47915">
        <v>13</v>
      </c>
      <c r="F47915" t="s">
        <v>27999</v>
      </c>
      <c r="G47915" t="s">
        <v>27841</v>
      </c>
      <c r="H47915">
        <v>15000</v>
      </c>
      <c r="I47915">
        <v>250</v>
      </c>
      <c r="J47915">
        <v>250</v>
      </c>
      <c r="K47915">
        <v>250</v>
      </c>
      <c r="L47915" t="s">
        <v>27959</v>
      </c>
      <c r="M47915" t="s">
        <v>27845</v>
      </c>
      <c r="N47915">
        <v>250</v>
      </c>
      <c r="O47915">
        <v>1</v>
      </c>
      <c r="P47915" t="s">
        <v>27940</v>
      </c>
      <c r="Q47915">
        <v>6</v>
      </c>
      <c r="R47915">
        <v>100112024</v>
      </c>
      <c r="S47915" t="s">
        <v>11626</v>
      </c>
    </row>
    <row r="47916" spans="1:19" x14ac:dyDescent="0.25">
      <c r="A47916" t="s">
        <v>27839</v>
      </c>
      <c r="B47916" t="s">
        <v>26054</v>
      </c>
      <c r="C47916" s="54">
        <v>44167</v>
      </c>
      <c r="D47916">
        <v>13</v>
      </c>
      <c r="F47916" t="s">
        <v>27842</v>
      </c>
      <c r="G47916" t="s">
        <v>27838</v>
      </c>
      <c r="H47916">
        <v>610</v>
      </c>
      <c r="I47916">
        <v>800</v>
      </c>
      <c r="J47916">
        <v>1000</v>
      </c>
      <c r="K47916">
        <v>885</v>
      </c>
      <c r="L47916" t="s">
        <v>27989</v>
      </c>
      <c r="M47916" t="s">
        <v>27848</v>
      </c>
      <c r="N47916">
        <v>295</v>
      </c>
      <c r="O47916">
        <v>3</v>
      </c>
      <c r="P47916" t="s">
        <v>27940</v>
      </c>
      <c r="Q47916">
        <v>6</v>
      </c>
      <c r="R47916">
        <v>100112039</v>
      </c>
      <c r="S47916" t="s">
        <v>11701</v>
      </c>
    </row>
    <row r="47917" spans="1:19" x14ac:dyDescent="0.25">
      <c r="A47917" t="s">
        <v>27839</v>
      </c>
      <c r="B47917" t="s">
        <v>26054</v>
      </c>
      <c r="C47917" s="54">
        <v>44167</v>
      </c>
      <c r="D47917">
        <v>13</v>
      </c>
      <c r="F47917" t="s">
        <v>27842</v>
      </c>
      <c r="G47917" t="s">
        <v>27841</v>
      </c>
      <c r="H47917">
        <v>320</v>
      </c>
      <c r="I47917">
        <v>700</v>
      </c>
      <c r="J47917">
        <v>800</v>
      </c>
      <c r="K47917">
        <v>744</v>
      </c>
      <c r="L47917" t="s">
        <v>27989</v>
      </c>
      <c r="M47917" t="s">
        <v>27848</v>
      </c>
      <c r="N47917">
        <v>248</v>
      </c>
      <c r="O47917">
        <v>3</v>
      </c>
      <c r="P47917" t="s">
        <v>27940</v>
      </c>
      <c r="Q47917">
        <v>6</v>
      </c>
      <c r="R47917">
        <v>100112039</v>
      </c>
      <c r="S47917" t="s">
        <v>11701</v>
      </c>
    </row>
    <row r="47918" spans="1:19" x14ac:dyDescent="0.25">
      <c r="A47918" t="s">
        <v>27839</v>
      </c>
      <c r="B47918" t="s">
        <v>26054</v>
      </c>
      <c r="C47918" s="54">
        <v>44167</v>
      </c>
      <c r="D47918">
        <v>13</v>
      </c>
      <c r="F47918" t="s">
        <v>27842</v>
      </c>
      <c r="G47918" t="s">
        <v>27838</v>
      </c>
      <c r="H47918">
        <v>350</v>
      </c>
      <c r="I47918">
        <v>5000</v>
      </c>
      <c r="J47918">
        <v>5000</v>
      </c>
      <c r="K47918">
        <v>5000</v>
      </c>
      <c r="L47918" t="s">
        <v>27997</v>
      </c>
      <c r="M47918" t="s">
        <v>27848</v>
      </c>
      <c r="N47918">
        <v>139</v>
      </c>
      <c r="O47918">
        <v>36</v>
      </c>
      <c r="P47918" t="s">
        <v>27940</v>
      </c>
      <c r="Q47918">
        <v>6</v>
      </c>
      <c r="R47918">
        <v>100112040</v>
      </c>
      <c r="S47918" t="s">
        <v>11706</v>
      </c>
    </row>
    <row r="47919" spans="1:19" x14ac:dyDescent="0.25">
      <c r="A47919" t="s">
        <v>27839</v>
      </c>
      <c r="B47919" t="s">
        <v>26054</v>
      </c>
      <c r="C47919" s="54">
        <v>44167</v>
      </c>
      <c r="D47919">
        <v>13</v>
      </c>
      <c r="F47919" t="s">
        <v>27842</v>
      </c>
      <c r="G47919" t="s">
        <v>27838</v>
      </c>
      <c r="H47919">
        <v>600</v>
      </c>
      <c r="I47919">
        <v>9000</v>
      </c>
      <c r="J47919">
        <v>11000</v>
      </c>
      <c r="K47919">
        <v>9875</v>
      </c>
      <c r="L47919" t="s">
        <v>27989</v>
      </c>
      <c r="M47919" t="s">
        <v>27848</v>
      </c>
      <c r="N47919">
        <v>3292</v>
      </c>
      <c r="O47919">
        <v>3</v>
      </c>
      <c r="P47919" t="s">
        <v>27940</v>
      </c>
      <c r="Q47919">
        <v>6</v>
      </c>
      <c r="R47919">
        <v>100112040</v>
      </c>
      <c r="S47919" t="s">
        <v>11706</v>
      </c>
    </row>
    <row r="47920" spans="1:19" x14ac:dyDescent="0.25">
      <c r="A47920" t="s">
        <v>27839</v>
      </c>
      <c r="B47920" t="s">
        <v>26054</v>
      </c>
      <c r="C47920" s="54">
        <v>44167</v>
      </c>
      <c r="D47920">
        <v>13</v>
      </c>
      <c r="F47920" t="s">
        <v>27842</v>
      </c>
      <c r="G47920" t="s">
        <v>27841</v>
      </c>
      <c r="H47920">
        <v>100</v>
      </c>
      <c r="I47920">
        <v>4000</v>
      </c>
      <c r="J47920">
        <v>4000</v>
      </c>
      <c r="K47920">
        <v>4000</v>
      </c>
      <c r="L47920" t="s">
        <v>27997</v>
      </c>
      <c r="M47920" t="s">
        <v>27848</v>
      </c>
      <c r="N47920">
        <v>111</v>
      </c>
      <c r="O47920">
        <v>36</v>
      </c>
      <c r="P47920" t="s">
        <v>27940</v>
      </c>
      <c r="Q47920">
        <v>6</v>
      </c>
      <c r="R47920">
        <v>100112040</v>
      </c>
      <c r="S47920" t="s">
        <v>11706</v>
      </c>
    </row>
    <row r="47921" spans="1:19" x14ac:dyDescent="0.25">
      <c r="A47921" t="s">
        <v>27839</v>
      </c>
      <c r="B47921" t="s">
        <v>26054</v>
      </c>
      <c r="C47921" s="54">
        <v>44167</v>
      </c>
      <c r="D47921">
        <v>13</v>
      </c>
      <c r="F47921" t="s">
        <v>27842</v>
      </c>
      <c r="G47921" t="s">
        <v>27841</v>
      </c>
      <c r="H47921">
        <v>130</v>
      </c>
      <c r="I47921">
        <v>8000</v>
      </c>
      <c r="J47921">
        <v>8000</v>
      </c>
      <c r="K47921">
        <v>8000</v>
      </c>
      <c r="L47921" t="s">
        <v>27989</v>
      </c>
      <c r="M47921" t="s">
        <v>27848</v>
      </c>
      <c r="N47921">
        <v>2667</v>
      </c>
      <c r="O47921">
        <v>3</v>
      </c>
      <c r="P47921" t="s">
        <v>27940</v>
      </c>
      <c r="Q47921">
        <v>6</v>
      </c>
      <c r="R47921">
        <v>100112040</v>
      </c>
      <c r="S47921" t="s">
        <v>11706</v>
      </c>
    </row>
    <row r="47922" spans="1:19" x14ac:dyDescent="0.25">
      <c r="A47922" t="s">
        <v>27839</v>
      </c>
      <c r="B47922" t="s">
        <v>26054</v>
      </c>
      <c r="C47922" s="54">
        <v>44167</v>
      </c>
      <c r="D47922">
        <v>13</v>
      </c>
      <c r="F47922" t="s">
        <v>27842</v>
      </c>
      <c r="G47922" t="s">
        <v>27838</v>
      </c>
      <c r="H47922">
        <v>19200</v>
      </c>
      <c r="I47922">
        <v>600</v>
      </c>
      <c r="J47922">
        <v>700</v>
      </c>
      <c r="K47922">
        <v>653</v>
      </c>
      <c r="L47922" t="s">
        <v>27959</v>
      </c>
      <c r="M47922" t="s">
        <v>27848</v>
      </c>
      <c r="N47922">
        <v>653</v>
      </c>
      <c r="O47922">
        <v>1</v>
      </c>
      <c r="P47922" t="s">
        <v>27940</v>
      </c>
      <c r="Q47922">
        <v>6</v>
      </c>
      <c r="R47922">
        <v>100112008</v>
      </c>
      <c r="S47922" t="s">
        <v>11546</v>
      </c>
    </row>
    <row r="47923" spans="1:19" x14ac:dyDescent="0.25">
      <c r="A47923" t="s">
        <v>27839</v>
      </c>
      <c r="B47923" t="s">
        <v>26054</v>
      </c>
      <c r="C47923" s="54">
        <v>44167</v>
      </c>
      <c r="D47923">
        <v>13</v>
      </c>
      <c r="F47923" t="s">
        <v>27842</v>
      </c>
      <c r="G47923" t="s">
        <v>27841</v>
      </c>
      <c r="H47923">
        <v>7000</v>
      </c>
      <c r="I47923">
        <v>500</v>
      </c>
      <c r="J47923">
        <v>500</v>
      </c>
      <c r="K47923">
        <v>500</v>
      </c>
      <c r="L47923" t="s">
        <v>27959</v>
      </c>
      <c r="M47923" t="s">
        <v>27848</v>
      </c>
      <c r="N47923">
        <v>500</v>
      </c>
      <c r="O47923">
        <v>1</v>
      </c>
      <c r="P47923" t="s">
        <v>27940</v>
      </c>
      <c r="Q47923">
        <v>6</v>
      </c>
      <c r="R47923">
        <v>100112008</v>
      </c>
      <c r="S47923" t="s">
        <v>11546</v>
      </c>
    </row>
    <row r="47924" spans="1:19" x14ac:dyDescent="0.25">
      <c r="A47924" t="s">
        <v>27839</v>
      </c>
      <c r="B47924" t="s">
        <v>26054</v>
      </c>
      <c r="C47924" s="54">
        <v>44167</v>
      </c>
      <c r="D47924">
        <v>13</v>
      </c>
      <c r="F47924" t="s">
        <v>27842</v>
      </c>
      <c r="G47924" t="s">
        <v>27838</v>
      </c>
      <c r="H47924">
        <v>340</v>
      </c>
      <c r="I47924">
        <v>7000</v>
      </c>
      <c r="J47924">
        <v>8000</v>
      </c>
      <c r="K47924">
        <v>7500</v>
      </c>
      <c r="L47924" t="s">
        <v>28008</v>
      </c>
      <c r="M47924" t="s">
        <v>28007</v>
      </c>
      <c r="N47924">
        <v>750</v>
      </c>
      <c r="O47924">
        <v>10</v>
      </c>
      <c r="P47924" t="s">
        <v>27940</v>
      </c>
      <c r="Q47924">
        <v>6</v>
      </c>
      <c r="R47924">
        <v>100112012</v>
      </c>
      <c r="S47924" t="s">
        <v>11566</v>
      </c>
    </row>
    <row r="47925" spans="1:19" x14ac:dyDescent="0.25">
      <c r="A47925" t="s">
        <v>27839</v>
      </c>
      <c r="B47925" t="s">
        <v>26054</v>
      </c>
      <c r="C47925" s="54">
        <v>44167</v>
      </c>
      <c r="D47925">
        <v>13</v>
      </c>
      <c r="F47925" t="s">
        <v>27891</v>
      </c>
      <c r="G47925" t="s">
        <v>27838</v>
      </c>
      <c r="H47925">
        <v>250</v>
      </c>
      <c r="I47925">
        <v>13000</v>
      </c>
      <c r="J47925">
        <v>13000</v>
      </c>
      <c r="K47925">
        <v>13000</v>
      </c>
      <c r="L47925" t="s">
        <v>27851</v>
      </c>
      <c r="M47925" t="s">
        <v>27888</v>
      </c>
      <c r="N47925">
        <v>1300</v>
      </c>
      <c r="O47925">
        <v>10</v>
      </c>
      <c r="P47925" t="s">
        <v>27940</v>
      </c>
      <c r="Q47925">
        <v>6</v>
      </c>
      <c r="S47925" t="s">
        <v>28108</v>
      </c>
    </row>
    <row r="47926" spans="1:19" x14ac:dyDescent="0.25">
      <c r="A47926" t="s">
        <v>27839</v>
      </c>
      <c r="B47926" t="s">
        <v>26054</v>
      </c>
      <c r="C47926" s="54">
        <v>44167</v>
      </c>
      <c r="D47926">
        <v>13</v>
      </c>
      <c r="F47926" t="s">
        <v>27891</v>
      </c>
      <c r="G47926" t="s">
        <v>27838</v>
      </c>
      <c r="H47926">
        <v>160</v>
      </c>
      <c r="I47926">
        <v>11000</v>
      </c>
      <c r="J47926">
        <v>11000</v>
      </c>
      <c r="K47926">
        <v>11000</v>
      </c>
      <c r="L47926" t="s">
        <v>27864</v>
      </c>
      <c r="M47926" t="s">
        <v>27888</v>
      </c>
      <c r="N47926">
        <v>1100</v>
      </c>
      <c r="O47926">
        <v>10</v>
      </c>
      <c r="P47926" t="s">
        <v>27940</v>
      </c>
      <c r="Q47926">
        <v>6</v>
      </c>
      <c r="S47926" t="s">
        <v>28108</v>
      </c>
    </row>
    <row r="47927" spans="1:19" x14ac:dyDescent="0.25">
      <c r="A47927" t="s">
        <v>27839</v>
      </c>
      <c r="B47927" t="s">
        <v>26054</v>
      </c>
      <c r="C47927" s="54">
        <v>44167</v>
      </c>
      <c r="D47927">
        <v>13</v>
      </c>
      <c r="F47927" t="s">
        <v>27891</v>
      </c>
      <c r="G47927" t="s">
        <v>27841</v>
      </c>
      <c r="H47927">
        <v>120</v>
      </c>
      <c r="I47927">
        <v>10000</v>
      </c>
      <c r="J47927">
        <v>10000</v>
      </c>
      <c r="K47927">
        <v>10000</v>
      </c>
      <c r="L47927" t="s">
        <v>27851</v>
      </c>
      <c r="M47927" t="s">
        <v>27888</v>
      </c>
      <c r="N47927">
        <v>1000</v>
      </c>
      <c r="O47927">
        <v>10</v>
      </c>
      <c r="P47927" t="s">
        <v>27940</v>
      </c>
      <c r="Q47927">
        <v>6</v>
      </c>
      <c r="S47927" t="s">
        <v>28108</v>
      </c>
    </row>
    <row r="47928" spans="1:19" x14ac:dyDescent="0.25">
      <c r="A47928" t="s">
        <v>27839</v>
      </c>
      <c r="B47928" t="s">
        <v>26054</v>
      </c>
      <c r="C47928" s="54">
        <v>44167</v>
      </c>
      <c r="D47928">
        <v>13</v>
      </c>
      <c r="F47928" t="s">
        <v>27842</v>
      </c>
      <c r="G47928" t="s">
        <v>27838</v>
      </c>
      <c r="H47928">
        <v>870</v>
      </c>
      <c r="I47928">
        <v>9000</v>
      </c>
      <c r="J47928">
        <v>10000</v>
      </c>
      <c r="K47928">
        <v>9517</v>
      </c>
      <c r="L47928" t="s">
        <v>27942</v>
      </c>
      <c r="M47928" t="s">
        <v>27878</v>
      </c>
      <c r="N47928">
        <v>381</v>
      </c>
      <c r="O47928">
        <v>25</v>
      </c>
      <c r="P47928" t="s">
        <v>27940</v>
      </c>
      <c r="Q47928">
        <v>6</v>
      </c>
      <c r="S47928" t="s">
        <v>28009</v>
      </c>
    </row>
    <row r="47929" spans="1:19" x14ac:dyDescent="0.25">
      <c r="A47929" t="s">
        <v>27839</v>
      </c>
      <c r="B47929" t="s">
        <v>26054</v>
      </c>
      <c r="C47929" s="54">
        <v>44167</v>
      </c>
      <c r="D47929">
        <v>13</v>
      </c>
      <c r="F47929" t="s">
        <v>27974</v>
      </c>
      <c r="G47929" t="s">
        <v>27838</v>
      </c>
      <c r="H47929">
        <v>1750</v>
      </c>
      <c r="I47929">
        <v>2500</v>
      </c>
      <c r="J47929">
        <v>3000</v>
      </c>
      <c r="K47929">
        <v>2721</v>
      </c>
      <c r="L47929" t="s">
        <v>27854</v>
      </c>
      <c r="M47929" t="s">
        <v>27848</v>
      </c>
      <c r="N47929">
        <v>272</v>
      </c>
      <c r="O47929">
        <v>10</v>
      </c>
      <c r="P47929" t="s">
        <v>27940</v>
      </c>
      <c r="Q47929">
        <v>6</v>
      </c>
      <c r="R47929">
        <v>100112033</v>
      </c>
      <c r="S47929" t="s">
        <v>11671</v>
      </c>
    </row>
    <row r="47930" spans="1:19" x14ac:dyDescent="0.25">
      <c r="A47930" t="s">
        <v>27839</v>
      </c>
      <c r="B47930" t="s">
        <v>26054</v>
      </c>
      <c r="C47930" s="54">
        <v>44167</v>
      </c>
      <c r="D47930">
        <v>13</v>
      </c>
      <c r="F47930" t="s">
        <v>27974</v>
      </c>
      <c r="G47930" t="s">
        <v>27841</v>
      </c>
      <c r="H47930">
        <v>860</v>
      </c>
      <c r="I47930">
        <v>1500</v>
      </c>
      <c r="J47930">
        <v>2000</v>
      </c>
      <c r="K47930">
        <v>1855</v>
      </c>
      <c r="L47930" t="s">
        <v>27855</v>
      </c>
      <c r="M47930" t="s">
        <v>27848</v>
      </c>
      <c r="N47930">
        <v>155</v>
      </c>
      <c r="O47930">
        <v>12</v>
      </c>
      <c r="P47930" t="s">
        <v>27940</v>
      </c>
      <c r="Q47930">
        <v>6</v>
      </c>
      <c r="R47930">
        <v>100112033</v>
      </c>
      <c r="S47930" t="s">
        <v>11671</v>
      </c>
    </row>
    <row r="47931" spans="1:19" x14ac:dyDescent="0.25">
      <c r="A47931" t="s">
        <v>27839</v>
      </c>
      <c r="B47931" t="s">
        <v>26054</v>
      </c>
      <c r="C47931" s="54">
        <v>44167</v>
      </c>
      <c r="D47931">
        <v>13</v>
      </c>
      <c r="F47931" t="s">
        <v>11561</v>
      </c>
      <c r="G47931" t="s">
        <v>27838</v>
      </c>
      <c r="H47931">
        <v>3500</v>
      </c>
      <c r="I47931">
        <v>2500</v>
      </c>
      <c r="J47931">
        <v>3000</v>
      </c>
      <c r="K47931">
        <v>2786</v>
      </c>
      <c r="L47931" t="s">
        <v>27973</v>
      </c>
      <c r="M47931" t="s">
        <v>27848</v>
      </c>
      <c r="N47931">
        <v>186</v>
      </c>
      <c r="O47931">
        <v>15</v>
      </c>
      <c r="P47931" t="s">
        <v>27940</v>
      </c>
      <c r="Q47931">
        <v>6</v>
      </c>
      <c r="R47931">
        <v>100112033</v>
      </c>
      <c r="S47931" t="s">
        <v>11671</v>
      </c>
    </row>
    <row r="47932" spans="1:19" x14ac:dyDescent="0.25">
      <c r="A47932" t="s">
        <v>27839</v>
      </c>
      <c r="B47932" t="s">
        <v>26054</v>
      </c>
      <c r="C47932" s="54">
        <v>44167</v>
      </c>
      <c r="D47932">
        <v>13</v>
      </c>
      <c r="F47932" t="s">
        <v>11561</v>
      </c>
      <c r="G47932" t="s">
        <v>27838</v>
      </c>
      <c r="H47932">
        <v>1060</v>
      </c>
      <c r="I47932">
        <v>2500</v>
      </c>
      <c r="J47932">
        <v>3000</v>
      </c>
      <c r="K47932">
        <v>2750</v>
      </c>
      <c r="L47932" t="s">
        <v>27973</v>
      </c>
      <c r="M47932" t="s">
        <v>27890</v>
      </c>
      <c r="N47932">
        <v>183</v>
      </c>
      <c r="O47932">
        <v>15</v>
      </c>
      <c r="P47932" t="s">
        <v>27940</v>
      </c>
      <c r="Q47932">
        <v>6</v>
      </c>
      <c r="R47932">
        <v>100112033</v>
      </c>
      <c r="S47932" t="s">
        <v>11671</v>
      </c>
    </row>
    <row r="47933" spans="1:19" x14ac:dyDescent="0.25">
      <c r="A47933" t="s">
        <v>27839</v>
      </c>
      <c r="B47933" t="s">
        <v>26054</v>
      </c>
      <c r="C47933" s="54">
        <v>44167</v>
      </c>
      <c r="D47933">
        <v>13</v>
      </c>
      <c r="F47933" t="s">
        <v>11561</v>
      </c>
      <c r="G47933" t="s">
        <v>27841</v>
      </c>
      <c r="H47933">
        <v>2950</v>
      </c>
      <c r="I47933">
        <v>1500</v>
      </c>
      <c r="J47933">
        <v>2000</v>
      </c>
      <c r="K47933">
        <v>1729</v>
      </c>
      <c r="L47933" t="s">
        <v>28010</v>
      </c>
      <c r="M47933" t="s">
        <v>27890</v>
      </c>
      <c r="N47933">
        <v>96</v>
      </c>
      <c r="O47933">
        <v>18</v>
      </c>
      <c r="P47933" t="s">
        <v>27940</v>
      </c>
      <c r="Q47933">
        <v>6</v>
      </c>
      <c r="R47933">
        <v>100112033</v>
      </c>
      <c r="S47933" t="s">
        <v>11671</v>
      </c>
    </row>
    <row r="47934" spans="1:19" x14ac:dyDescent="0.25">
      <c r="A47934" t="s">
        <v>27839</v>
      </c>
      <c r="B47934" t="s">
        <v>26054</v>
      </c>
      <c r="C47934" s="54">
        <v>44167</v>
      </c>
      <c r="D47934">
        <v>13</v>
      </c>
      <c r="F47934" t="s">
        <v>28002</v>
      </c>
      <c r="G47934" t="s">
        <v>27838</v>
      </c>
      <c r="H47934">
        <v>690</v>
      </c>
      <c r="I47934">
        <v>2500</v>
      </c>
      <c r="J47934">
        <v>3000</v>
      </c>
      <c r="K47934">
        <v>2750</v>
      </c>
      <c r="L47934" t="s">
        <v>27973</v>
      </c>
      <c r="M47934" t="s">
        <v>27848</v>
      </c>
      <c r="N47934">
        <v>183</v>
      </c>
      <c r="O47934">
        <v>15</v>
      </c>
      <c r="P47934" t="s">
        <v>27940</v>
      </c>
      <c r="Q47934">
        <v>6</v>
      </c>
      <c r="R47934">
        <v>100112033</v>
      </c>
      <c r="S47934" t="s">
        <v>11671</v>
      </c>
    </row>
    <row r="47935" spans="1:19" x14ac:dyDescent="0.25">
      <c r="A47935" t="s">
        <v>27839</v>
      </c>
      <c r="B47935" t="s">
        <v>26054</v>
      </c>
      <c r="C47935" s="54">
        <v>44167</v>
      </c>
      <c r="D47935">
        <v>13</v>
      </c>
      <c r="F47935" t="s">
        <v>28002</v>
      </c>
      <c r="G47935" t="s">
        <v>27841</v>
      </c>
      <c r="H47935">
        <v>360</v>
      </c>
      <c r="I47935">
        <v>2000</v>
      </c>
      <c r="J47935">
        <v>2000</v>
      </c>
      <c r="K47935">
        <v>2000</v>
      </c>
      <c r="L47935" t="s">
        <v>28010</v>
      </c>
      <c r="M47935" t="s">
        <v>27848</v>
      </c>
      <c r="N47935">
        <v>111</v>
      </c>
      <c r="O47935">
        <v>18</v>
      </c>
      <c r="P47935" t="s">
        <v>27940</v>
      </c>
      <c r="Q47935">
        <v>6</v>
      </c>
      <c r="R47935">
        <v>100112033</v>
      </c>
      <c r="S47935" t="s">
        <v>11671</v>
      </c>
    </row>
    <row r="47936" spans="1:19" x14ac:dyDescent="0.25">
      <c r="A47936" t="s">
        <v>27839</v>
      </c>
      <c r="B47936" t="s">
        <v>26054</v>
      </c>
      <c r="C47936" s="54">
        <v>44167</v>
      </c>
      <c r="D47936">
        <v>13</v>
      </c>
      <c r="F47936" t="s">
        <v>28011</v>
      </c>
      <c r="G47936" t="s">
        <v>27838</v>
      </c>
      <c r="H47936">
        <v>450</v>
      </c>
      <c r="I47936">
        <v>2500</v>
      </c>
      <c r="J47936">
        <v>3000</v>
      </c>
      <c r="K47936">
        <v>2750</v>
      </c>
      <c r="L47936" t="s">
        <v>27973</v>
      </c>
      <c r="M47936" t="s">
        <v>27848</v>
      </c>
      <c r="N47936">
        <v>183</v>
      </c>
      <c r="O47936">
        <v>15</v>
      </c>
      <c r="P47936" t="s">
        <v>27940</v>
      </c>
      <c r="Q47936">
        <v>6</v>
      </c>
      <c r="R47936">
        <v>100112033</v>
      </c>
      <c r="S47936" t="s">
        <v>11671</v>
      </c>
    </row>
    <row r="47937" spans="1:19" x14ac:dyDescent="0.25">
      <c r="A47937" t="s">
        <v>27839</v>
      </c>
      <c r="B47937" t="s">
        <v>26054</v>
      </c>
      <c r="C47937" s="54">
        <v>44167</v>
      </c>
      <c r="D47937">
        <v>13</v>
      </c>
      <c r="F47937" t="s">
        <v>28011</v>
      </c>
      <c r="G47937" t="s">
        <v>27841</v>
      </c>
      <c r="H47937">
        <v>260</v>
      </c>
      <c r="I47937">
        <v>2000</v>
      </c>
      <c r="J47937">
        <v>2000</v>
      </c>
      <c r="K47937">
        <v>2000</v>
      </c>
      <c r="L47937" t="s">
        <v>28010</v>
      </c>
      <c r="M47937" t="s">
        <v>27848</v>
      </c>
      <c r="N47937">
        <v>111</v>
      </c>
      <c r="O47937">
        <v>18</v>
      </c>
      <c r="P47937" t="s">
        <v>27940</v>
      </c>
      <c r="Q47937">
        <v>6</v>
      </c>
      <c r="R47937">
        <v>100112033</v>
      </c>
      <c r="S47937" t="s">
        <v>11671</v>
      </c>
    </row>
    <row r="47938" spans="1:19" x14ac:dyDescent="0.25">
      <c r="A47938" t="s">
        <v>27839</v>
      </c>
      <c r="B47938" t="s">
        <v>26054</v>
      </c>
      <c r="C47938" s="54">
        <v>44167</v>
      </c>
      <c r="D47938">
        <v>13</v>
      </c>
      <c r="F47938" t="s">
        <v>27988</v>
      </c>
      <c r="G47938" t="s">
        <v>27838</v>
      </c>
      <c r="H47938">
        <v>410</v>
      </c>
      <c r="I47938">
        <v>3000</v>
      </c>
      <c r="J47938">
        <v>3500</v>
      </c>
      <c r="K47938">
        <v>3250</v>
      </c>
      <c r="L47938" t="s">
        <v>27973</v>
      </c>
      <c r="M47938" t="s">
        <v>27848</v>
      </c>
      <c r="N47938">
        <v>217</v>
      </c>
      <c r="O47938">
        <v>15</v>
      </c>
      <c r="P47938" t="s">
        <v>27940</v>
      </c>
      <c r="Q47938">
        <v>6</v>
      </c>
      <c r="R47938">
        <v>100112033</v>
      </c>
      <c r="S47938" t="s">
        <v>11671</v>
      </c>
    </row>
    <row r="47939" spans="1:19" x14ac:dyDescent="0.25">
      <c r="A47939" t="s">
        <v>27839</v>
      </c>
      <c r="B47939" t="s">
        <v>26054</v>
      </c>
      <c r="C47939" s="54">
        <v>44167</v>
      </c>
      <c r="D47939">
        <v>13</v>
      </c>
      <c r="F47939" t="s">
        <v>27988</v>
      </c>
      <c r="G47939" t="s">
        <v>27841</v>
      </c>
      <c r="H47939">
        <v>240</v>
      </c>
      <c r="I47939">
        <v>2500</v>
      </c>
      <c r="J47939">
        <v>2500</v>
      </c>
      <c r="K47939">
        <v>2500</v>
      </c>
      <c r="L47939" t="s">
        <v>28010</v>
      </c>
      <c r="M47939" t="s">
        <v>27848</v>
      </c>
      <c r="N47939">
        <v>139</v>
      </c>
      <c r="O47939">
        <v>18</v>
      </c>
      <c r="P47939" t="s">
        <v>27940</v>
      </c>
      <c r="Q47939">
        <v>6</v>
      </c>
      <c r="R47939">
        <v>100112033</v>
      </c>
      <c r="S47939" t="s">
        <v>11671</v>
      </c>
    </row>
    <row r="47940" spans="1:19" x14ac:dyDescent="0.25">
      <c r="A47940" t="s">
        <v>27839</v>
      </c>
      <c r="B47940" t="s">
        <v>26054</v>
      </c>
      <c r="C47940" s="54">
        <v>44167</v>
      </c>
      <c r="D47940">
        <v>13</v>
      </c>
      <c r="F47940" t="s">
        <v>28012</v>
      </c>
      <c r="G47940" t="s">
        <v>27838</v>
      </c>
      <c r="H47940">
        <v>450</v>
      </c>
      <c r="I47940">
        <v>2500</v>
      </c>
      <c r="J47940">
        <v>3000</v>
      </c>
      <c r="K47940">
        <v>2750</v>
      </c>
      <c r="L47940" t="s">
        <v>28013</v>
      </c>
      <c r="M47940" t="s">
        <v>27848</v>
      </c>
      <c r="N47940">
        <v>138</v>
      </c>
      <c r="O47940">
        <v>20</v>
      </c>
      <c r="P47940" t="s">
        <v>27940</v>
      </c>
      <c r="Q47940">
        <v>6</v>
      </c>
      <c r="R47940">
        <v>100112033</v>
      </c>
      <c r="S47940" t="s">
        <v>11671</v>
      </c>
    </row>
    <row r="47941" spans="1:19" x14ac:dyDescent="0.25">
      <c r="A47941" t="s">
        <v>27839</v>
      </c>
      <c r="B47941" t="s">
        <v>26054</v>
      </c>
      <c r="C47941" s="54">
        <v>44167</v>
      </c>
      <c r="D47941">
        <v>13</v>
      </c>
      <c r="F47941" t="s">
        <v>28012</v>
      </c>
      <c r="G47941" t="s">
        <v>27841</v>
      </c>
      <c r="H47941">
        <v>250</v>
      </c>
      <c r="I47941">
        <v>2000</v>
      </c>
      <c r="J47941">
        <v>2000</v>
      </c>
      <c r="K47941">
        <v>2000</v>
      </c>
      <c r="L47941" t="s">
        <v>28014</v>
      </c>
      <c r="M47941" t="s">
        <v>27848</v>
      </c>
      <c r="N47941">
        <v>83</v>
      </c>
      <c r="O47941">
        <v>24</v>
      </c>
      <c r="P47941" t="s">
        <v>27940</v>
      </c>
      <c r="Q47941">
        <v>6</v>
      </c>
      <c r="R47941">
        <v>100112033</v>
      </c>
      <c r="S47941" t="s">
        <v>11671</v>
      </c>
    </row>
    <row r="47942" spans="1:19" x14ac:dyDescent="0.25">
      <c r="A47942" t="s">
        <v>27839</v>
      </c>
      <c r="B47942" t="s">
        <v>26054</v>
      </c>
      <c r="C47942" s="54">
        <v>44167</v>
      </c>
      <c r="D47942">
        <v>13</v>
      </c>
      <c r="F47942" t="s">
        <v>11418</v>
      </c>
      <c r="G47942" t="s">
        <v>27880</v>
      </c>
      <c r="H47942">
        <v>3500</v>
      </c>
      <c r="I47942">
        <v>600</v>
      </c>
      <c r="J47942">
        <v>600</v>
      </c>
      <c r="K47942">
        <v>600</v>
      </c>
      <c r="L47942" t="s">
        <v>27959</v>
      </c>
      <c r="M47942" t="s">
        <v>27845</v>
      </c>
      <c r="N47942">
        <v>600</v>
      </c>
      <c r="O47942">
        <v>1</v>
      </c>
      <c r="P47942" t="s">
        <v>27940</v>
      </c>
      <c r="Q47942">
        <v>6</v>
      </c>
      <c r="R47942">
        <v>100112027</v>
      </c>
      <c r="S47942" t="s">
        <v>11641</v>
      </c>
    </row>
    <row r="47943" spans="1:19" x14ac:dyDescent="0.25">
      <c r="A47943" t="s">
        <v>27839</v>
      </c>
      <c r="B47943" t="s">
        <v>26054</v>
      </c>
      <c r="C47943" s="54">
        <v>44167</v>
      </c>
      <c r="D47943">
        <v>13</v>
      </c>
      <c r="F47943" t="s">
        <v>11418</v>
      </c>
      <c r="G47943" t="s">
        <v>27838</v>
      </c>
      <c r="H47943">
        <v>2500</v>
      </c>
      <c r="I47943">
        <v>1100</v>
      </c>
      <c r="J47943">
        <v>1100</v>
      </c>
      <c r="K47943">
        <v>1100</v>
      </c>
      <c r="L47943" t="s">
        <v>27959</v>
      </c>
      <c r="M47943" t="s">
        <v>27845</v>
      </c>
      <c r="N47943">
        <v>1100</v>
      </c>
      <c r="O47943">
        <v>1</v>
      </c>
      <c r="P47943" t="s">
        <v>27940</v>
      </c>
      <c r="Q47943">
        <v>6</v>
      </c>
      <c r="R47943">
        <v>100112027</v>
      </c>
      <c r="S47943" t="s">
        <v>11641</v>
      </c>
    </row>
    <row r="47944" spans="1:19" x14ac:dyDescent="0.25">
      <c r="A47944" t="s">
        <v>27839</v>
      </c>
      <c r="B47944" t="s">
        <v>26054</v>
      </c>
      <c r="C47944" s="54">
        <v>44167</v>
      </c>
      <c r="D47944">
        <v>13</v>
      </c>
      <c r="F47944" t="s">
        <v>11418</v>
      </c>
      <c r="G47944" t="s">
        <v>27841</v>
      </c>
      <c r="H47944">
        <v>3300</v>
      </c>
      <c r="I47944">
        <v>900</v>
      </c>
      <c r="J47944">
        <v>900</v>
      </c>
      <c r="K47944">
        <v>900</v>
      </c>
      <c r="L47944" t="s">
        <v>27959</v>
      </c>
      <c r="M47944" t="s">
        <v>27845</v>
      </c>
      <c r="N47944">
        <v>900</v>
      </c>
      <c r="O47944">
        <v>1</v>
      </c>
      <c r="P47944" t="s">
        <v>27940</v>
      </c>
      <c r="Q47944">
        <v>6</v>
      </c>
      <c r="R47944">
        <v>100112027</v>
      </c>
      <c r="S47944" t="s">
        <v>11641</v>
      </c>
    </row>
    <row r="47945" spans="1:19" x14ac:dyDescent="0.25">
      <c r="A47945" t="s">
        <v>27839</v>
      </c>
      <c r="B47945" t="s">
        <v>26054</v>
      </c>
      <c r="C47945" s="54">
        <v>44167</v>
      </c>
      <c r="D47945">
        <v>13</v>
      </c>
      <c r="F47945" t="s">
        <v>11418</v>
      </c>
      <c r="G47945" t="s">
        <v>27852</v>
      </c>
      <c r="H47945">
        <v>4000</v>
      </c>
      <c r="I47945">
        <v>800</v>
      </c>
      <c r="J47945">
        <v>800</v>
      </c>
      <c r="K47945">
        <v>800</v>
      </c>
      <c r="L47945" t="s">
        <v>27959</v>
      </c>
      <c r="M47945" t="s">
        <v>27845</v>
      </c>
      <c r="N47945">
        <v>800</v>
      </c>
      <c r="O47945">
        <v>1</v>
      </c>
      <c r="P47945" t="s">
        <v>27940</v>
      </c>
      <c r="Q47945">
        <v>6</v>
      </c>
      <c r="R47945">
        <v>100112027</v>
      </c>
      <c r="S47945" t="s">
        <v>11641</v>
      </c>
    </row>
    <row r="47946" spans="1:19" x14ac:dyDescent="0.25">
      <c r="A47946" t="s">
        <v>27839</v>
      </c>
      <c r="B47946" t="s">
        <v>26054</v>
      </c>
      <c r="C47946" s="54">
        <v>44167</v>
      </c>
      <c r="D47946">
        <v>13</v>
      </c>
      <c r="F47946" t="s">
        <v>27987</v>
      </c>
      <c r="G47946" t="s">
        <v>28016</v>
      </c>
      <c r="H47946">
        <v>3100</v>
      </c>
      <c r="I47946">
        <v>10000</v>
      </c>
      <c r="J47946">
        <v>11000</v>
      </c>
      <c r="K47946">
        <v>10597</v>
      </c>
      <c r="L47946" t="s">
        <v>27942</v>
      </c>
      <c r="M47946" t="s">
        <v>27844</v>
      </c>
      <c r="N47946">
        <v>424</v>
      </c>
      <c r="O47946">
        <v>25</v>
      </c>
      <c r="P47946" t="s">
        <v>27940</v>
      </c>
      <c r="Q47946">
        <v>6</v>
      </c>
      <c r="R47946">
        <v>100114001</v>
      </c>
      <c r="S47946" t="s">
        <v>18456</v>
      </c>
    </row>
    <row r="47947" spans="1:19" x14ac:dyDescent="0.25">
      <c r="A47947" t="s">
        <v>27839</v>
      </c>
      <c r="B47947" t="s">
        <v>26054</v>
      </c>
      <c r="C47947" s="54">
        <v>44167</v>
      </c>
      <c r="D47947">
        <v>13</v>
      </c>
      <c r="F47947" t="s">
        <v>27987</v>
      </c>
      <c r="G47947" t="s">
        <v>28016</v>
      </c>
      <c r="H47947">
        <v>1600</v>
      </c>
      <c r="I47947">
        <v>10000</v>
      </c>
      <c r="J47947">
        <v>11000</v>
      </c>
      <c r="K47947">
        <v>10500</v>
      </c>
      <c r="L47947" t="s">
        <v>27942</v>
      </c>
      <c r="M47947" t="s">
        <v>27845</v>
      </c>
      <c r="N47947">
        <v>420</v>
      </c>
      <c r="O47947">
        <v>25</v>
      </c>
      <c r="P47947" t="s">
        <v>27940</v>
      </c>
      <c r="Q47947">
        <v>6</v>
      </c>
      <c r="R47947">
        <v>100114001</v>
      </c>
      <c r="S47947" t="s">
        <v>18456</v>
      </c>
    </row>
    <row r="47948" spans="1:19" x14ac:dyDescent="0.25">
      <c r="A47948" t="s">
        <v>27839</v>
      </c>
      <c r="B47948" t="s">
        <v>26054</v>
      </c>
      <c r="C47948" s="54">
        <v>44167</v>
      </c>
      <c r="D47948">
        <v>13</v>
      </c>
      <c r="F47948" t="s">
        <v>27987</v>
      </c>
      <c r="G47948" t="s">
        <v>28016</v>
      </c>
      <c r="H47948">
        <v>2400</v>
      </c>
      <c r="I47948">
        <v>10000</v>
      </c>
      <c r="J47948">
        <v>10500</v>
      </c>
      <c r="K47948">
        <v>10208</v>
      </c>
      <c r="L47948" t="s">
        <v>27942</v>
      </c>
      <c r="M47948" t="s">
        <v>27878</v>
      </c>
      <c r="N47948">
        <v>408</v>
      </c>
      <c r="O47948">
        <v>25</v>
      </c>
      <c r="P47948" t="s">
        <v>27940</v>
      </c>
      <c r="Q47948">
        <v>6</v>
      </c>
      <c r="R47948">
        <v>100114001</v>
      </c>
      <c r="S47948" t="s">
        <v>18456</v>
      </c>
    </row>
    <row r="47949" spans="1:19" x14ac:dyDescent="0.25">
      <c r="A47949" t="s">
        <v>27839</v>
      </c>
      <c r="B47949" t="s">
        <v>26054</v>
      </c>
      <c r="C47949" s="54">
        <v>44167</v>
      </c>
      <c r="D47949">
        <v>13</v>
      </c>
      <c r="F47949" t="s">
        <v>28050</v>
      </c>
      <c r="G47949" t="s">
        <v>28016</v>
      </c>
      <c r="H47949">
        <v>1300</v>
      </c>
      <c r="I47949">
        <v>9500</v>
      </c>
      <c r="J47949">
        <v>10000</v>
      </c>
      <c r="K47949">
        <v>9769</v>
      </c>
      <c r="L47949" t="s">
        <v>27942</v>
      </c>
      <c r="M47949" t="s">
        <v>27844</v>
      </c>
      <c r="N47949">
        <v>391</v>
      </c>
      <c r="O47949">
        <v>25</v>
      </c>
      <c r="P47949" t="s">
        <v>27940</v>
      </c>
      <c r="Q47949">
        <v>6</v>
      </c>
      <c r="R47949">
        <v>100114001</v>
      </c>
      <c r="S47949" t="s">
        <v>18456</v>
      </c>
    </row>
    <row r="47950" spans="1:19" x14ac:dyDescent="0.25">
      <c r="A47950" t="s">
        <v>27839</v>
      </c>
      <c r="B47950" t="s">
        <v>26054</v>
      </c>
      <c r="C47950" s="54">
        <v>44167</v>
      </c>
      <c r="D47950">
        <v>13</v>
      </c>
      <c r="F47950" t="s">
        <v>27972</v>
      </c>
      <c r="G47950" t="s">
        <v>27957</v>
      </c>
      <c r="H47950">
        <v>2100</v>
      </c>
      <c r="I47950">
        <v>10000</v>
      </c>
      <c r="J47950">
        <v>10500</v>
      </c>
      <c r="K47950">
        <v>10214</v>
      </c>
      <c r="L47950" t="s">
        <v>27942</v>
      </c>
      <c r="M47950" t="s">
        <v>27878</v>
      </c>
      <c r="N47950">
        <v>409</v>
      </c>
      <c r="O47950">
        <v>25</v>
      </c>
      <c r="P47950" t="s">
        <v>27940</v>
      </c>
      <c r="Q47950">
        <v>6</v>
      </c>
      <c r="R47950">
        <v>100114001</v>
      </c>
      <c r="S47950" t="s">
        <v>18456</v>
      </c>
    </row>
    <row r="47951" spans="1:19" x14ac:dyDescent="0.25">
      <c r="A47951" t="s">
        <v>27839</v>
      </c>
      <c r="B47951" t="s">
        <v>26054</v>
      </c>
      <c r="C47951" s="54">
        <v>44167</v>
      </c>
      <c r="D47951">
        <v>13</v>
      </c>
      <c r="F47951" t="s">
        <v>28020</v>
      </c>
      <c r="G47951" t="s">
        <v>28016</v>
      </c>
      <c r="H47951">
        <v>2450</v>
      </c>
      <c r="I47951">
        <v>9500</v>
      </c>
      <c r="J47951">
        <v>10000</v>
      </c>
      <c r="K47951">
        <v>9755</v>
      </c>
      <c r="L47951" t="s">
        <v>27942</v>
      </c>
      <c r="M47951" t="s">
        <v>27878</v>
      </c>
      <c r="N47951">
        <v>390</v>
      </c>
      <c r="O47951">
        <v>25</v>
      </c>
      <c r="P47951" t="s">
        <v>27940</v>
      </c>
      <c r="Q47951">
        <v>6</v>
      </c>
      <c r="R47951">
        <v>100114001</v>
      </c>
      <c r="S47951" t="s">
        <v>18456</v>
      </c>
    </row>
    <row r="47952" spans="1:19" x14ac:dyDescent="0.25">
      <c r="A47952" t="s">
        <v>27839</v>
      </c>
      <c r="B47952" t="s">
        <v>26054</v>
      </c>
      <c r="C47952" s="54">
        <v>44167</v>
      </c>
      <c r="D47952">
        <v>13</v>
      </c>
      <c r="F47952" t="s">
        <v>28076</v>
      </c>
      <c r="G47952" t="s">
        <v>27841</v>
      </c>
      <c r="H47952">
        <v>160</v>
      </c>
      <c r="I47952">
        <v>10000</v>
      </c>
      <c r="J47952">
        <v>10000</v>
      </c>
      <c r="K47952">
        <v>10000</v>
      </c>
      <c r="L47952" t="s">
        <v>28059</v>
      </c>
      <c r="M47952" t="s">
        <v>27850</v>
      </c>
      <c r="N47952">
        <v>125</v>
      </c>
      <c r="O47952">
        <v>80</v>
      </c>
      <c r="P47952" t="s">
        <v>27940</v>
      </c>
      <c r="Q47952">
        <v>6</v>
      </c>
      <c r="S47952" t="s">
        <v>27971</v>
      </c>
    </row>
    <row r="47953" spans="1:19" x14ac:dyDescent="0.25">
      <c r="A47953" t="s">
        <v>27839</v>
      </c>
      <c r="B47953" t="s">
        <v>26054</v>
      </c>
      <c r="C47953" s="54">
        <v>44167</v>
      </c>
      <c r="D47953">
        <v>13</v>
      </c>
      <c r="F47953" t="s">
        <v>27842</v>
      </c>
      <c r="G47953" t="s">
        <v>27838</v>
      </c>
      <c r="H47953">
        <v>1000</v>
      </c>
      <c r="I47953">
        <v>6000</v>
      </c>
      <c r="J47953">
        <v>7000</v>
      </c>
      <c r="K47953">
        <v>6650</v>
      </c>
      <c r="L47953" t="s">
        <v>27970</v>
      </c>
      <c r="M47953" t="s">
        <v>27883</v>
      </c>
      <c r="N47953">
        <v>111</v>
      </c>
      <c r="O47953">
        <v>60</v>
      </c>
      <c r="P47953" t="s">
        <v>27940</v>
      </c>
      <c r="Q47953">
        <v>6</v>
      </c>
      <c r="S47953" t="s">
        <v>27971</v>
      </c>
    </row>
    <row r="47954" spans="1:19" x14ac:dyDescent="0.25">
      <c r="A47954" t="s">
        <v>27839</v>
      </c>
      <c r="B47954" t="s">
        <v>26054</v>
      </c>
      <c r="C47954" s="54">
        <v>44167</v>
      </c>
      <c r="D47954">
        <v>13</v>
      </c>
      <c r="F47954" t="s">
        <v>27842</v>
      </c>
      <c r="G47954" t="s">
        <v>27838</v>
      </c>
      <c r="H47954">
        <v>130</v>
      </c>
      <c r="I47954">
        <v>5000</v>
      </c>
      <c r="J47954">
        <v>5000</v>
      </c>
      <c r="K47954">
        <v>5000</v>
      </c>
      <c r="L47954" t="s">
        <v>27997</v>
      </c>
      <c r="M47954" t="s">
        <v>27848</v>
      </c>
      <c r="N47954">
        <v>139</v>
      </c>
      <c r="O47954">
        <v>36</v>
      </c>
      <c r="P47954" t="s">
        <v>27940</v>
      </c>
      <c r="Q47954">
        <v>6</v>
      </c>
      <c r="R47954">
        <v>100112044</v>
      </c>
      <c r="S47954" t="s">
        <v>11726</v>
      </c>
    </row>
    <row r="47955" spans="1:19" x14ac:dyDescent="0.25">
      <c r="A47955" t="s">
        <v>27839</v>
      </c>
      <c r="B47955" t="s">
        <v>26054</v>
      </c>
      <c r="C47955" s="54">
        <v>44167</v>
      </c>
      <c r="D47955">
        <v>13</v>
      </c>
      <c r="F47955" t="s">
        <v>27842</v>
      </c>
      <c r="G47955" t="s">
        <v>27838</v>
      </c>
      <c r="H47955">
        <v>290</v>
      </c>
      <c r="I47955">
        <v>9000</v>
      </c>
      <c r="J47955">
        <v>10000</v>
      </c>
      <c r="K47955">
        <v>9276</v>
      </c>
      <c r="L47955" t="s">
        <v>27989</v>
      </c>
      <c r="M47955" t="s">
        <v>27848</v>
      </c>
      <c r="N47955">
        <v>3092</v>
      </c>
      <c r="O47955">
        <v>3</v>
      </c>
      <c r="P47955" t="s">
        <v>27940</v>
      </c>
      <c r="Q47955">
        <v>6</v>
      </c>
      <c r="R47955">
        <v>100112044</v>
      </c>
      <c r="S47955" t="s">
        <v>11726</v>
      </c>
    </row>
    <row r="47956" spans="1:19" x14ac:dyDescent="0.25">
      <c r="A47956" t="s">
        <v>27839</v>
      </c>
      <c r="B47956" t="s">
        <v>26054</v>
      </c>
      <c r="C47956" s="54">
        <v>44167</v>
      </c>
      <c r="D47956">
        <v>13</v>
      </c>
      <c r="F47956" t="s">
        <v>27842</v>
      </c>
      <c r="G47956" t="s">
        <v>28091</v>
      </c>
      <c r="H47956">
        <v>25000</v>
      </c>
      <c r="I47956">
        <v>1200</v>
      </c>
      <c r="J47956">
        <v>1200</v>
      </c>
      <c r="K47956">
        <v>1200</v>
      </c>
      <c r="L47956" t="s">
        <v>28065</v>
      </c>
      <c r="M47956" t="s">
        <v>27848</v>
      </c>
      <c r="N47956">
        <v>60</v>
      </c>
      <c r="O47956">
        <v>20</v>
      </c>
      <c r="P47956" t="s">
        <v>27940</v>
      </c>
      <c r="Q47956">
        <v>6</v>
      </c>
      <c r="R47956">
        <v>100112004</v>
      </c>
      <c r="S47956" t="s">
        <v>16326</v>
      </c>
    </row>
    <row r="47957" spans="1:19" x14ac:dyDescent="0.25">
      <c r="A47957" t="s">
        <v>27839</v>
      </c>
      <c r="B47957" t="s">
        <v>26054</v>
      </c>
      <c r="C47957" s="54">
        <v>44167</v>
      </c>
      <c r="D47957">
        <v>13</v>
      </c>
      <c r="F47957" t="s">
        <v>27842</v>
      </c>
      <c r="G47957" t="s">
        <v>28091</v>
      </c>
      <c r="H47957">
        <v>500</v>
      </c>
      <c r="I47957">
        <v>5000</v>
      </c>
      <c r="J47957">
        <v>5000</v>
      </c>
      <c r="K47957">
        <v>5000</v>
      </c>
      <c r="L47957" t="s">
        <v>27846</v>
      </c>
      <c r="M47957" t="s">
        <v>27845</v>
      </c>
      <c r="N47957">
        <v>278</v>
      </c>
      <c r="O47957">
        <v>18</v>
      </c>
      <c r="P47957" t="s">
        <v>27940</v>
      </c>
      <c r="Q47957">
        <v>6</v>
      </c>
      <c r="R47957">
        <v>100112004</v>
      </c>
      <c r="S47957" t="s">
        <v>16326</v>
      </c>
    </row>
    <row r="47958" spans="1:19" x14ac:dyDescent="0.25">
      <c r="A47958" t="s">
        <v>27839</v>
      </c>
      <c r="B47958" t="s">
        <v>26054</v>
      </c>
      <c r="C47958" s="54">
        <v>44167</v>
      </c>
      <c r="D47958">
        <v>13</v>
      </c>
      <c r="F47958" t="s">
        <v>27842</v>
      </c>
      <c r="G47958" t="s">
        <v>28091</v>
      </c>
      <c r="H47958">
        <v>800</v>
      </c>
      <c r="I47958">
        <v>5000</v>
      </c>
      <c r="J47958">
        <v>5000</v>
      </c>
      <c r="K47958">
        <v>5000</v>
      </c>
      <c r="L47958" t="s">
        <v>27846</v>
      </c>
      <c r="M47958" t="s">
        <v>27848</v>
      </c>
      <c r="N47958">
        <v>278</v>
      </c>
      <c r="O47958">
        <v>18</v>
      </c>
      <c r="P47958" t="s">
        <v>27940</v>
      </c>
      <c r="Q47958">
        <v>6</v>
      </c>
      <c r="R47958">
        <v>100112004</v>
      </c>
      <c r="S47958" t="s">
        <v>16326</v>
      </c>
    </row>
    <row r="47959" spans="1:19" x14ac:dyDescent="0.25">
      <c r="A47959" t="s">
        <v>27839</v>
      </c>
      <c r="B47959" t="s">
        <v>26054</v>
      </c>
      <c r="C47959" s="54">
        <v>44167</v>
      </c>
      <c r="D47959">
        <v>13</v>
      </c>
      <c r="F47959" t="s">
        <v>27842</v>
      </c>
      <c r="G47959" t="s">
        <v>28051</v>
      </c>
      <c r="H47959">
        <v>35000</v>
      </c>
      <c r="I47959">
        <v>1800</v>
      </c>
      <c r="J47959">
        <v>1800</v>
      </c>
      <c r="K47959">
        <v>1800</v>
      </c>
      <c r="L47959" t="s">
        <v>28065</v>
      </c>
      <c r="M47959" t="s">
        <v>27845</v>
      </c>
      <c r="N47959">
        <v>90</v>
      </c>
      <c r="O47959">
        <v>20</v>
      </c>
      <c r="P47959" t="s">
        <v>27940</v>
      </c>
      <c r="Q47959">
        <v>6</v>
      </c>
      <c r="R47959">
        <v>100112004</v>
      </c>
      <c r="S47959" t="s">
        <v>16326</v>
      </c>
    </row>
    <row r="47960" spans="1:19" x14ac:dyDescent="0.25">
      <c r="A47960" t="s">
        <v>27839</v>
      </c>
      <c r="B47960" t="s">
        <v>26054</v>
      </c>
      <c r="C47960" s="54">
        <v>44167</v>
      </c>
      <c r="D47960">
        <v>13</v>
      </c>
      <c r="F47960" t="s">
        <v>27842</v>
      </c>
      <c r="G47960" t="s">
        <v>28051</v>
      </c>
      <c r="H47960">
        <v>33000</v>
      </c>
      <c r="I47960">
        <v>1800</v>
      </c>
      <c r="J47960">
        <v>1800</v>
      </c>
      <c r="K47960">
        <v>1800</v>
      </c>
      <c r="L47960" t="s">
        <v>28065</v>
      </c>
      <c r="M47960" t="s">
        <v>27848</v>
      </c>
      <c r="N47960">
        <v>90</v>
      </c>
      <c r="O47960">
        <v>20</v>
      </c>
      <c r="P47960" t="s">
        <v>27940</v>
      </c>
      <c r="Q47960">
        <v>6</v>
      </c>
      <c r="R47960">
        <v>100112004</v>
      </c>
      <c r="S47960" t="s">
        <v>16326</v>
      </c>
    </row>
    <row r="47961" spans="1:19" x14ac:dyDescent="0.25">
      <c r="A47961" t="s">
        <v>27839</v>
      </c>
      <c r="B47961" t="s">
        <v>26054</v>
      </c>
      <c r="C47961" s="54">
        <v>44167</v>
      </c>
      <c r="D47961">
        <v>13</v>
      </c>
      <c r="F47961" t="s">
        <v>27842</v>
      </c>
      <c r="G47961" t="s">
        <v>28051</v>
      </c>
      <c r="H47961">
        <v>1300</v>
      </c>
      <c r="I47961">
        <v>6000</v>
      </c>
      <c r="J47961">
        <v>6000</v>
      </c>
      <c r="K47961">
        <v>6000</v>
      </c>
      <c r="L47961" t="s">
        <v>27846</v>
      </c>
      <c r="M47961" t="s">
        <v>27845</v>
      </c>
      <c r="N47961">
        <v>333</v>
      </c>
      <c r="O47961">
        <v>18</v>
      </c>
      <c r="P47961" t="s">
        <v>27940</v>
      </c>
      <c r="Q47961">
        <v>6</v>
      </c>
      <c r="R47961">
        <v>100112004</v>
      </c>
      <c r="S47961" t="s">
        <v>16326</v>
      </c>
    </row>
    <row r="47962" spans="1:19" x14ac:dyDescent="0.25">
      <c r="A47962" t="s">
        <v>27839</v>
      </c>
      <c r="B47962" t="s">
        <v>26054</v>
      </c>
      <c r="C47962" s="54">
        <v>44167</v>
      </c>
      <c r="D47962">
        <v>13</v>
      </c>
      <c r="F47962" t="s">
        <v>27842</v>
      </c>
      <c r="G47962" t="s">
        <v>28051</v>
      </c>
      <c r="H47962">
        <v>1400</v>
      </c>
      <c r="I47962">
        <v>6000</v>
      </c>
      <c r="J47962">
        <v>6000</v>
      </c>
      <c r="K47962">
        <v>6000</v>
      </c>
      <c r="L47962" t="s">
        <v>27846</v>
      </c>
      <c r="M47962" t="s">
        <v>27848</v>
      </c>
      <c r="N47962">
        <v>333</v>
      </c>
      <c r="O47962">
        <v>18</v>
      </c>
      <c r="P47962" t="s">
        <v>27940</v>
      </c>
      <c r="Q47962">
        <v>6</v>
      </c>
      <c r="R47962">
        <v>100112004</v>
      </c>
      <c r="S47962" t="s">
        <v>16326</v>
      </c>
    </row>
    <row r="47963" spans="1:19" x14ac:dyDescent="0.25">
      <c r="A47963" t="s">
        <v>27839</v>
      </c>
      <c r="B47963" t="s">
        <v>26054</v>
      </c>
      <c r="C47963" s="54">
        <v>44167</v>
      </c>
      <c r="D47963">
        <v>13</v>
      </c>
      <c r="F47963" t="s">
        <v>27842</v>
      </c>
      <c r="G47963" t="s">
        <v>28016</v>
      </c>
      <c r="H47963">
        <v>42000</v>
      </c>
      <c r="I47963">
        <v>2600</v>
      </c>
      <c r="J47963">
        <v>2600</v>
      </c>
      <c r="K47963">
        <v>2600</v>
      </c>
      <c r="L47963" t="s">
        <v>28065</v>
      </c>
      <c r="M47963" t="s">
        <v>27845</v>
      </c>
      <c r="N47963">
        <v>130</v>
      </c>
      <c r="O47963">
        <v>20</v>
      </c>
      <c r="P47963" t="s">
        <v>27940</v>
      </c>
      <c r="Q47963">
        <v>6</v>
      </c>
      <c r="R47963">
        <v>100112004</v>
      </c>
      <c r="S47963" t="s">
        <v>16326</v>
      </c>
    </row>
    <row r="47964" spans="1:19" x14ac:dyDescent="0.25">
      <c r="A47964" t="s">
        <v>27839</v>
      </c>
      <c r="B47964" t="s">
        <v>26054</v>
      </c>
      <c r="C47964" s="54">
        <v>44167</v>
      </c>
      <c r="D47964">
        <v>13</v>
      </c>
      <c r="F47964" t="s">
        <v>27842</v>
      </c>
      <c r="G47964" t="s">
        <v>28016</v>
      </c>
      <c r="H47964">
        <v>41000</v>
      </c>
      <c r="I47964">
        <v>2600</v>
      </c>
      <c r="J47964">
        <v>2600</v>
      </c>
      <c r="K47964">
        <v>2600</v>
      </c>
      <c r="L47964" t="s">
        <v>28065</v>
      </c>
      <c r="M47964" t="s">
        <v>27848</v>
      </c>
      <c r="N47964">
        <v>130</v>
      </c>
      <c r="O47964">
        <v>20</v>
      </c>
      <c r="P47964" t="s">
        <v>27940</v>
      </c>
      <c r="Q47964">
        <v>6</v>
      </c>
      <c r="R47964">
        <v>100112004</v>
      </c>
      <c r="S47964" t="s">
        <v>16326</v>
      </c>
    </row>
    <row r="47965" spans="1:19" x14ac:dyDescent="0.25">
      <c r="A47965" t="s">
        <v>27839</v>
      </c>
      <c r="B47965" t="s">
        <v>26054</v>
      </c>
      <c r="C47965" s="54">
        <v>44167</v>
      </c>
      <c r="D47965">
        <v>13</v>
      </c>
      <c r="F47965" t="s">
        <v>27842</v>
      </c>
      <c r="G47965" t="s">
        <v>28016</v>
      </c>
      <c r="H47965">
        <v>1600</v>
      </c>
      <c r="I47965">
        <v>6500</v>
      </c>
      <c r="J47965">
        <v>6500</v>
      </c>
      <c r="K47965">
        <v>6500</v>
      </c>
      <c r="L47965" t="s">
        <v>27846</v>
      </c>
      <c r="M47965" t="s">
        <v>27845</v>
      </c>
      <c r="N47965">
        <v>361</v>
      </c>
      <c r="O47965">
        <v>18</v>
      </c>
      <c r="P47965" t="s">
        <v>27940</v>
      </c>
      <c r="Q47965">
        <v>6</v>
      </c>
      <c r="R47965">
        <v>100112004</v>
      </c>
      <c r="S47965" t="s">
        <v>16326</v>
      </c>
    </row>
    <row r="47966" spans="1:19" x14ac:dyDescent="0.25">
      <c r="A47966" t="s">
        <v>27839</v>
      </c>
      <c r="B47966" t="s">
        <v>26054</v>
      </c>
      <c r="C47966" s="54">
        <v>44167</v>
      </c>
      <c r="D47966">
        <v>13</v>
      </c>
      <c r="F47966" t="s">
        <v>27842</v>
      </c>
      <c r="G47966" t="s">
        <v>28016</v>
      </c>
      <c r="H47966">
        <v>1900</v>
      </c>
      <c r="I47966">
        <v>6500</v>
      </c>
      <c r="J47966">
        <v>6500</v>
      </c>
      <c r="K47966">
        <v>6500</v>
      </c>
      <c r="L47966" t="s">
        <v>27846</v>
      </c>
      <c r="M47966" t="s">
        <v>27848</v>
      </c>
      <c r="N47966">
        <v>361</v>
      </c>
      <c r="O47966">
        <v>18</v>
      </c>
      <c r="P47966" t="s">
        <v>27940</v>
      </c>
      <c r="Q47966">
        <v>6</v>
      </c>
      <c r="R47966">
        <v>100112004</v>
      </c>
      <c r="S47966" t="s">
        <v>16326</v>
      </c>
    </row>
    <row r="47967" spans="1:19" x14ac:dyDescent="0.25">
      <c r="A47967" t="s">
        <v>27839</v>
      </c>
      <c r="B47967" t="s">
        <v>26054</v>
      </c>
      <c r="C47967" s="54">
        <v>44167</v>
      </c>
      <c r="D47967">
        <v>13</v>
      </c>
      <c r="F47967" t="s">
        <v>27842</v>
      </c>
      <c r="G47967" t="s">
        <v>27841</v>
      </c>
      <c r="H47967">
        <v>7900</v>
      </c>
      <c r="I47967">
        <v>500</v>
      </c>
      <c r="J47967">
        <v>500</v>
      </c>
      <c r="K47967">
        <v>500</v>
      </c>
      <c r="L47967" t="s">
        <v>27959</v>
      </c>
      <c r="M47967" t="s">
        <v>27848</v>
      </c>
      <c r="N47967">
        <v>500</v>
      </c>
      <c r="O47967">
        <v>1</v>
      </c>
      <c r="P47967" t="s">
        <v>27940</v>
      </c>
      <c r="Q47967">
        <v>6</v>
      </c>
      <c r="R47967">
        <v>100112023</v>
      </c>
      <c r="S47967" t="s">
        <v>11621</v>
      </c>
    </row>
    <row r="47968" spans="1:19" x14ac:dyDescent="0.25">
      <c r="A47968" t="s">
        <v>27839</v>
      </c>
      <c r="B47968" t="s">
        <v>26054</v>
      </c>
      <c r="C47968" s="54">
        <v>44167</v>
      </c>
      <c r="D47968">
        <v>13</v>
      </c>
      <c r="F47968" t="s">
        <v>27842</v>
      </c>
      <c r="G47968" t="s">
        <v>27838</v>
      </c>
      <c r="H47968">
        <v>22800</v>
      </c>
      <c r="I47968">
        <v>600</v>
      </c>
      <c r="J47968">
        <v>700</v>
      </c>
      <c r="K47968">
        <v>648</v>
      </c>
      <c r="L47968" t="s">
        <v>27959</v>
      </c>
      <c r="M47968" t="s">
        <v>27848</v>
      </c>
      <c r="N47968">
        <v>648</v>
      </c>
      <c r="O47968">
        <v>1</v>
      </c>
      <c r="P47968" t="s">
        <v>27940</v>
      </c>
      <c r="Q47968">
        <v>6</v>
      </c>
      <c r="R47968">
        <v>100112023</v>
      </c>
      <c r="S47968" t="s">
        <v>11621</v>
      </c>
    </row>
    <row r="47969" spans="1:19" x14ac:dyDescent="0.25">
      <c r="A47969" t="s">
        <v>27839</v>
      </c>
      <c r="B47969" t="s">
        <v>26054</v>
      </c>
      <c r="C47969" s="54">
        <v>44167</v>
      </c>
      <c r="D47969">
        <v>13</v>
      </c>
      <c r="F47969" t="s">
        <v>27842</v>
      </c>
      <c r="G47969" t="s">
        <v>27841</v>
      </c>
      <c r="H47969">
        <v>30000</v>
      </c>
      <c r="I47969">
        <v>70</v>
      </c>
      <c r="J47969">
        <v>70</v>
      </c>
      <c r="K47969">
        <v>70</v>
      </c>
      <c r="L47969" t="s">
        <v>27959</v>
      </c>
      <c r="M47969" t="s">
        <v>27848</v>
      </c>
      <c r="N47969">
        <v>70</v>
      </c>
      <c r="O47969">
        <v>1</v>
      </c>
      <c r="P47969" t="s">
        <v>27940</v>
      </c>
      <c r="Q47969">
        <v>6</v>
      </c>
      <c r="R47969">
        <v>100114014</v>
      </c>
      <c r="S47969" t="s">
        <v>11856</v>
      </c>
    </row>
    <row r="47970" spans="1:19" x14ac:dyDescent="0.25">
      <c r="A47970" t="s">
        <v>27839</v>
      </c>
      <c r="B47970" t="s">
        <v>26054</v>
      </c>
      <c r="C47970" s="54">
        <v>44167</v>
      </c>
      <c r="D47970">
        <v>13</v>
      </c>
      <c r="F47970" t="s">
        <v>27842</v>
      </c>
      <c r="G47970" t="s">
        <v>27838</v>
      </c>
      <c r="H47970">
        <v>68000</v>
      </c>
      <c r="I47970">
        <v>90</v>
      </c>
      <c r="J47970">
        <v>100</v>
      </c>
      <c r="K47970">
        <v>95</v>
      </c>
      <c r="L47970" t="s">
        <v>27959</v>
      </c>
      <c r="M47970" t="s">
        <v>27848</v>
      </c>
      <c r="N47970">
        <v>95</v>
      </c>
      <c r="O47970">
        <v>1</v>
      </c>
      <c r="P47970" t="s">
        <v>27940</v>
      </c>
      <c r="Q47970">
        <v>6</v>
      </c>
      <c r="R47970">
        <v>100114014</v>
      </c>
      <c r="S47970" t="s">
        <v>11856</v>
      </c>
    </row>
    <row r="47971" spans="1:19" x14ac:dyDescent="0.25">
      <c r="A47971" t="s">
        <v>27839</v>
      </c>
      <c r="B47971" t="s">
        <v>26054</v>
      </c>
      <c r="C47971" s="54">
        <v>44167</v>
      </c>
      <c r="D47971">
        <v>13</v>
      </c>
      <c r="F47971" t="s">
        <v>27842</v>
      </c>
      <c r="G47971" t="s">
        <v>27838</v>
      </c>
      <c r="H47971">
        <v>150</v>
      </c>
      <c r="I47971">
        <v>6000</v>
      </c>
      <c r="J47971">
        <v>7000</v>
      </c>
      <c r="K47971">
        <v>6533</v>
      </c>
      <c r="L47971" t="s">
        <v>27970</v>
      </c>
      <c r="M47971" t="s">
        <v>27883</v>
      </c>
      <c r="N47971">
        <v>109</v>
      </c>
      <c r="O47971">
        <v>60</v>
      </c>
      <c r="P47971" t="s">
        <v>27940</v>
      </c>
      <c r="Q47971">
        <v>6</v>
      </c>
      <c r="R47971">
        <v>100112001</v>
      </c>
      <c r="S47971" t="s">
        <v>18446</v>
      </c>
    </row>
    <row r="47972" spans="1:19" x14ac:dyDescent="0.25">
      <c r="A47972" t="s">
        <v>27839</v>
      </c>
      <c r="B47972" t="s">
        <v>26054</v>
      </c>
      <c r="C47972" s="54">
        <v>44167</v>
      </c>
      <c r="D47972">
        <v>13</v>
      </c>
      <c r="F47972" t="s">
        <v>27842</v>
      </c>
      <c r="G47972" t="s">
        <v>27838</v>
      </c>
      <c r="H47972">
        <v>400</v>
      </c>
      <c r="I47972">
        <v>20000</v>
      </c>
      <c r="J47972">
        <v>22000</v>
      </c>
      <c r="K47972">
        <v>21150</v>
      </c>
      <c r="L47972" t="s">
        <v>27942</v>
      </c>
      <c r="M47972" t="s">
        <v>1582</v>
      </c>
      <c r="N47972">
        <v>846</v>
      </c>
      <c r="O47972">
        <v>25</v>
      </c>
      <c r="P47972" t="s">
        <v>27940</v>
      </c>
      <c r="Q47972">
        <v>6</v>
      </c>
      <c r="R47972">
        <v>100112022</v>
      </c>
      <c r="S47972" t="s">
        <v>11616</v>
      </c>
    </row>
    <row r="47973" spans="1:19" x14ac:dyDescent="0.25">
      <c r="A47973" t="s">
        <v>27839</v>
      </c>
      <c r="B47973" t="s">
        <v>26054</v>
      </c>
      <c r="C47973" s="54">
        <v>44167</v>
      </c>
      <c r="D47973">
        <v>13</v>
      </c>
      <c r="F47973" t="s">
        <v>27975</v>
      </c>
      <c r="G47973" t="s">
        <v>27841</v>
      </c>
      <c r="H47973">
        <v>300</v>
      </c>
      <c r="I47973">
        <v>5000</v>
      </c>
      <c r="J47973">
        <v>5000</v>
      </c>
      <c r="K47973">
        <v>5000</v>
      </c>
      <c r="L47973" t="s">
        <v>27976</v>
      </c>
      <c r="M47973" t="s">
        <v>27890</v>
      </c>
      <c r="N47973">
        <v>833</v>
      </c>
      <c r="O47973">
        <v>6</v>
      </c>
      <c r="P47973" t="s">
        <v>27940</v>
      </c>
      <c r="Q47973">
        <v>6</v>
      </c>
      <c r="R47973">
        <v>100112017</v>
      </c>
      <c r="S47973" t="s">
        <v>11591</v>
      </c>
    </row>
    <row r="47974" spans="1:19" x14ac:dyDescent="0.25">
      <c r="A47974" t="s">
        <v>27839</v>
      </c>
      <c r="B47974" t="s">
        <v>26054</v>
      </c>
      <c r="C47974" s="54">
        <v>44167</v>
      </c>
      <c r="D47974">
        <v>13</v>
      </c>
      <c r="F47974" t="s">
        <v>27975</v>
      </c>
      <c r="G47974" t="s">
        <v>27838</v>
      </c>
      <c r="H47974">
        <v>1500</v>
      </c>
      <c r="I47974">
        <v>6000</v>
      </c>
      <c r="J47974">
        <v>7000</v>
      </c>
      <c r="K47974">
        <v>6600</v>
      </c>
      <c r="L47974" t="s">
        <v>27976</v>
      </c>
      <c r="M47974" t="s">
        <v>27890</v>
      </c>
      <c r="N47974">
        <v>1100</v>
      </c>
      <c r="O47974">
        <v>6</v>
      </c>
      <c r="P47974" t="s">
        <v>27940</v>
      </c>
      <c r="Q47974">
        <v>6</v>
      </c>
      <c r="R47974">
        <v>100112017</v>
      </c>
      <c r="S47974" t="s">
        <v>11591</v>
      </c>
    </row>
    <row r="47975" spans="1:19" x14ac:dyDescent="0.25">
      <c r="A47975" t="s">
        <v>27839</v>
      </c>
      <c r="B47975" t="s">
        <v>26054</v>
      </c>
      <c r="C47975" s="54">
        <v>44167</v>
      </c>
      <c r="D47975">
        <v>13</v>
      </c>
      <c r="F47975" t="s">
        <v>27842</v>
      </c>
      <c r="G47975" t="s">
        <v>27841</v>
      </c>
      <c r="H47975">
        <v>130</v>
      </c>
      <c r="I47975">
        <v>4000</v>
      </c>
      <c r="J47975">
        <v>4000</v>
      </c>
      <c r="K47975">
        <v>4000</v>
      </c>
      <c r="L47975" t="s">
        <v>27976</v>
      </c>
      <c r="M47975" t="s">
        <v>27848</v>
      </c>
      <c r="N47975">
        <v>667</v>
      </c>
      <c r="O47975">
        <v>6</v>
      </c>
      <c r="P47975" t="s">
        <v>27940</v>
      </c>
      <c r="Q47975">
        <v>6</v>
      </c>
      <c r="R47975">
        <v>100112034</v>
      </c>
      <c r="S47975" t="s">
        <v>11676</v>
      </c>
    </row>
    <row r="47976" spans="1:19" x14ac:dyDescent="0.25">
      <c r="A47976" t="s">
        <v>27839</v>
      </c>
      <c r="B47976" t="s">
        <v>26054</v>
      </c>
      <c r="C47976" s="54">
        <v>44167</v>
      </c>
      <c r="D47976">
        <v>13</v>
      </c>
      <c r="F47976" t="s">
        <v>27842</v>
      </c>
      <c r="G47976" t="s">
        <v>27838</v>
      </c>
      <c r="H47976">
        <v>520</v>
      </c>
      <c r="I47976">
        <v>4500</v>
      </c>
      <c r="J47976">
        <v>5000</v>
      </c>
      <c r="K47976">
        <v>4885</v>
      </c>
      <c r="L47976" t="s">
        <v>27976</v>
      </c>
      <c r="M47976" t="s">
        <v>27848</v>
      </c>
      <c r="N47976">
        <v>814</v>
      </c>
      <c r="O47976">
        <v>6</v>
      </c>
      <c r="P47976" t="s">
        <v>27940</v>
      </c>
      <c r="Q47976">
        <v>6</v>
      </c>
      <c r="R47976">
        <v>100112034</v>
      </c>
      <c r="S47976" t="s">
        <v>11676</v>
      </c>
    </row>
    <row r="47977" spans="1:19" x14ac:dyDescent="0.25">
      <c r="A47977" t="s">
        <v>27839</v>
      </c>
      <c r="B47977" t="s">
        <v>26054</v>
      </c>
      <c r="C47977" s="54">
        <v>44167</v>
      </c>
      <c r="D47977">
        <v>13</v>
      </c>
      <c r="F47977" t="s">
        <v>28039</v>
      </c>
      <c r="G47977" t="s">
        <v>27841</v>
      </c>
      <c r="H47977">
        <v>12</v>
      </c>
      <c r="I47977">
        <v>50000</v>
      </c>
      <c r="J47977">
        <v>50000</v>
      </c>
      <c r="K47977">
        <v>50000</v>
      </c>
      <c r="L47977" t="s">
        <v>27892</v>
      </c>
      <c r="M47977" t="s">
        <v>28021</v>
      </c>
      <c r="N47977">
        <v>2000</v>
      </c>
      <c r="O47977">
        <v>25</v>
      </c>
      <c r="P47977" t="s">
        <v>27940</v>
      </c>
      <c r="Q47977">
        <v>6</v>
      </c>
      <c r="R47977">
        <v>100112021</v>
      </c>
      <c r="S47977" t="s">
        <v>11611</v>
      </c>
    </row>
    <row r="47978" spans="1:19" x14ac:dyDescent="0.25">
      <c r="A47978" t="s">
        <v>27839</v>
      </c>
      <c r="B47978" t="s">
        <v>26054</v>
      </c>
      <c r="C47978" s="54">
        <v>44167</v>
      </c>
      <c r="D47978">
        <v>13</v>
      </c>
      <c r="F47978" t="s">
        <v>28039</v>
      </c>
      <c r="G47978" t="s">
        <v>27838</v>
      </c>
      <c r="H47978">
        <v>40</v>
      </c>
      <c r="I47978">
        <v>60000</v>
      </c>
      <c r="J47978">
        <v>65000</v>
      </c>
      <c r="K47978">
        <v>62875</v>
      </c>
      <c r="L47978" t="s">
        <v>27892</v>
      </c>
      <c r="M47978" t="s">
        <v>28021</v>
      </c>
      <c r="N47978">
        <v>2515</v>
      </c>
      <c r="O47978">
        <v>25</v>
      </c>
      <c r="P47978" t="s">
        <v>27940</v>
      </c>
      <c r="Q47978">
        <v>6</v>
      </c>
      <c r="R47978">
        <v>100112021</v>
      </c>
      <c r="S47978" t="s">
        <v>11611</v>
      </c>
    </row>
    <row r="47979" spans="1:19" x14ac:dyDescent="0.25">
      <c r="A47979" t="s">
        <v>27839</v>
      </c>
      <c r="B47979" t="s">
        <v>26054</v>
      </c>
      <c r="C47979" s="54">
        <v>44167</v>
      </c>
      <c r="D47979">
        <v>13</v>
      </c>
      <c r="F47979" t="s">
        <v>27975</v>
      </c>
      <c r="G47979" t="s">
        <v>27841</v>
      </c>
      <c r="H47979">
        <v>25</v>
      </c>
      <c r="I47979">
        <v>25000</v>
      </c>
      <c r="J47979">
        <v>25000</v>
      </c>
      <c r="K47979">
        <v>25000</v>
      </c>
      <c r="L47979" t="s">
        <v>27892</v>
      </c>
      <c r="M47979" t="s">
        <v>27850</v>
      </c>
      <c r="N47979">
        <v>1000</v>
      </c>
      <c r="O47979">
        <v>25</v>
      </c>
      <c r="P47979" t="s">
        <v>27940</v>
      </c>
      <c r="Q47979">
        <v>6</v>
      </c>
      <c r="R47979">
        <v>100112021</v>
      </c>
      <c r="S47979" t="s">
        <v>11611</v>
      </c>
    </row>
    <row r="47980" spans="1:19" x14ac:dyDescent="0.25">
      <c r="A47980" t="s">
        <v>27839</v>
      </c>
      <c r="B47980" t="s">
        <v>26054</v>
      </c>
      <c r="C47980" s="54">
        <v>44167</v>
      </c>
      <c r="D47980">
        <v>13</v>
      </c>
      <c r="F47980" t="s">
        <v>27975</v>
      </c>
      <c r="G47980" t="s">
        <v>27838</v>
      </c>
      <c r="H47980">
        <v>80</v>
      </c>
      <c r="I47980">
        <v>30000</v>
      </c>
      <c r="J47980">
        <v>35000</v>
      </c>
      <c r="K47980">
        <v>32188</v>
      </c>
      <c r="L47980" t="s">
        <v>27892</v>
      </c>
      <c r="M47980" t="s">
        <v>27850</v>
      </c>
      <c r="N47980">
        <v>1288</v>
      </c>
      <c r="O47980">
        <v>25</v>
      </c>
      <c r="P47980" t="s">
        <v>27940</v>
      </c>
      <c r="Q47980">
        <v>6</v>
      </c>
      <c r="R47980">
        <v>100112021</v>
      </c>
      <c r="S47980" t="s">
        <v>11611</v>
      </c>
    </row>
    <row r="47981" spans="1:19" x14ac:dyDescent="0.25">
      <c r="A47981" t="s">
        <v>27839</v>
      </c>
      <c r="B47981" t="s">
        <v>26054</v>
      </c>
      <c r="C47981" s="54">
        <v>44167</v>
      </c>
      <c r="D47981">
        <v>13</v>
      </c>
      <c r="F47981" t="s">
        <v>27964</v>
      </c>
      <c r="G47981" t="s">
        <v>27838</v>
      </c>
      <c r="H47981">
        <v>3700</v>
      </c>
      <c r="I47981">
        <v>8000</v>
      </c>
      <c r="J47981">
        <v>8500</v>
      </c>
      <c r="K47981">
        <v>8203</v>
      </c>
      <c r="L47981" t="s">
        <v>27864</v>
      </c>
      <c r="M47981" t="s">
        <v>156</v>
      </c>
      <c r="N47981">
        <v>820</v>
      </c>
      <c r="O47981">
        <v>10</v>
      </c>
      <c r="P47981" t="s">
        <v>27940</v>
      </c>
      <c r="Q47981">
        <v>6</v>
      </c>
      <c r="R47981">
        <v>100112003</v>
      </c>
      <c r="S47981" t="s">
        <v>17025</v>
      </c>
    </row>
    <row r="47982" spans="1:19" x14ac:dyDescent="0.25">
      <c r="A47982" t="s">
        <v>27839</v>
      </c>
      <c r="B47982" t="s">
        <v>26054</v>
      </c>
      <c r="C47982" s="54">
        <v>44167</v>
      </c>
      <c r="D47982">
        <v>13</v>
      </c>
      <c r="F47982" t="s">
        <v>27842</v>
      </c>
      <c r="G47982" t="s">
        <v>27841</v>
      </c>
      <c r="H47982">
        <v>150</v>
      </c>
      <c r="I47982">
        <v>8000</v>
      </c>
      <c r="J47982">
        <v>8000</v>
      </c>
      <c r="K47982">
        <v>8000</v>
      </c>
      <c r="L47982" t="s">
        <v>27989</v>
      </c>
      <c r="M47982" t="s">
        <v>27848</v>
      </c>
      <c r="N47982">
        <v>2667</v>
      </c>
      <c r="O47982">
        <v>3</v>
      </c>
      <c r="P47982" t="s">
        <v>27940</v>
      </c>
      <c r="Q47982">
        <v>6</v>
      </c>
      <c r="R47982">
        <v>100112009</v>
      </c>
      <c r="S47982" t="s">
        <v>11551</v>
      </c>
    </row>
    <row r="47983" spans="1:19" x14ac:dyDescent="0.25">
      <c r="A47983" t="s">
        <v>27839</v>
      </c>
      <c r="B47983" t="s">
        <v>26054</v>
      </c>
      <c r="C47983" s="54">
        <v>44167</v>
      </c>
      <c r="D47983">
        <v>13</v>
      </c>
      <c r="F47983" t="s">
        <v>27842</v>
      </c>
      <c r="G47983" t="s">
        <v>27838</v>
      </c>
      <c r="H47983">
        <v>250</v>
      </c>
      <c r="I47983">
        <v>10000</v>
      </c>
      <c r="J47983">
        <v>12000</v>
      </c>
      <c r="K47983">
        <v>11000</v>
      </c>
      <c r="L47983" t="s">
        <v>27989</v>
      </c>
      <c r="M47983" t="s">
        <v>27848</v>
      </c>
      <c r="N47983">
        <v>3667</v>
      </c>
      <c r="O47983">
        <v>3</v>
      </c>
      <c r="P47983" t="s">
        <v>27940</v>
      </c>
      <c r="Q47983">
        <v>6</v>
      </c>
      <c r="R47983">
        <v>100112009</v>
      </c>
      <c r="S47983" t="s">
        <v>11551</v>
      </c>
    </row>
    <row r="47984" spans="1:19" x14ac:dyDescent="0.25">
      <c r="A47984" t="s">
        <v>27871</v>
      </c>
      <c r="B47984" t="s">
        <v>773</v>
      </c>
      <c r="C47984" s="54">
        <v>44167</v>
      </c>
      <c r="D47984">
        <v>4</v>
      </c>
      <c r="F47984" t="s">
        <v>27842</v>
      </c>
      <c r="G47984" t="s">
        <v>27841</v>
      </c>
      <c r="H47984">
        <v>1000</v>
      </c>
      <c r="I47984">
        <v>4000</v>
      </c>
      <c r="J47984">
        <v>5000</v>
      </c>
      <c r="K47984">
        <v>4500</v>
      </c>
      <c r="L47984" t="s">
        <v>27939</v>
      </c>
      <c r="M47984" t="s">
        <v>27850</v>
      </c>
      <c r="N47984">
        <v>45</v>
      </c>
      <c r="O47984">
        <v>100</v>
      </c>
      <c r="P47984" t="s">
        <v>27940</v>
      </c>
      <c r="Q47984">
        <v>2</v>
      </c>
      <c r="S47984" t="s">
        <v>27971</v>
      </c>
    </row>
    <row r="47985" spans="1:19" x14ac:dyDescent="0.25">
      <c r="A47985" t="s">
        <v>27871</v>
      </c>
      <c r="B47985" t="s">
        <v>773</v>
      </c>
      <c r="C47985" s="54">
        <v>44167</v>
      </c>
      <c r="D47985">
        <v>4</v>
      </c>
      <c r="F47985" t="s">
        <v>27984</v>
      </c>
      <c r="G47985" t="s">
        <v>27838</v>
      </c>
      <c r="H47985">
        <v>1200</v>
      </c>
      <c r="I47985">
        <v>13500</v>
      </c>
      <c r="J47985">
        <v>14000</v>
      </c>
      <c r="K47985">
        <v>13750</v>
      </c>
      <c r="L47985" t="s">
        <v>27881</v>
      </c>
      <c r="M47985" t="s">
        <v>27850</v>
      </c>
      <c r="N47985">
        <v>764</v>
      </c>
      <c r="O47985">
        <v>18</v>
      </c>
      <c r="P47985" t="s">
        <v>27940</v>
      </c>
      <c r="Q47985">
        <v>2</v>
      </c>
      <c r="R47985">
        <v>100112002</v>
      </c>
      <c r="S47985" t="s">
        <v>17728</v>
      </c>
    </row>
    <row r="47986" spans="1:19" x14ac:dyDescent="0.25">
      <c r="A47986" t="s">
        <v>27871</v>
      </c>
      <c r="B47986" t="s">
        <v>773</v>
      </c>
      <c r="C47986" s="54">
        <v>44167</v>
      </c>
      <c r="D47986">
        <v>4</v>
      </c>
      <c r="F47986" t="s">
        <v>27984</v>
      </c>
      <c r="G47986" t="s">
        <v>27841</v>
      </c>
      <c r="H47986">
        <v>800</v>
      </c>
      <c r="I47986">
        <v>8500</v>
      </c>
      <c r="J47986">
        <v>9000</v>
      </c>
      <c r="K47986">
        <v>8750</v>
      </c>
      <c r="L47986" t="s">
        <v>27881</v>
      </c>
      <c r="M47986" t="s">
        <v>27850</v>
      </c>
      <c r="N47986">
        <v>486</v>
      </c>
      <c r="O47986">
        <v>18</v>
      </c>
      <c r="P47986" t="s">
        <v>27940</v>
      </c>
      <c r="Q47986">
        <v>2</v>
      </c>
      <c r="R47986">
        <v>100112002</v>
      </c>
      <c r="S47986" t="s">
        <v>17728</v>
      </c>
    </row>
    <row r="47987" spans="1:19" x14ac:dyDescent="0.25">
      <c r="A47987" t="s">
        <v>27871</v>
      </c>
      <c r="B47987" t="s">
        <v>773</v>
      </c>
      <c r="C47987" s="54">
        <v>44167</v>
      </c>
      <c r="D47987">
        <v>4</v>
      </c>
      <c r="F47987" t="s">
        <v>27984</v>
      </c>
      <c r="G47987" t="s">
        <v>27852</v>
      </c>
      <c r="H47987">
        <v>500</v>
      </c>
      <c r="I47987">
        <v>5500</v>
      </c>
      <c r="J47987">
        <v>6000</v>
      </c>
      <c r="K47987">
        <v>5750</v>
      </c>
      <c r="L47987" t="s">
        <v>27881</v>
      </c>
      <c r="M47987" t="s">
        <v>27850</v>
      </c>
      <c r="N47987">
        <v>319</v>
      </c>
      <c r="O47987">
        <v>18</v>
      </c>
      <c r="P47987" t="s">
        <v>27940</v>
      </c>
      <c r="Q47987">
        <v>2</v>
      </c>
      <c r="R47987">
        <v>100112002</v>
      </c>
      <c r="S47987" t="s">
        <v>17728</v>
      </c>
    </row>
    <row r="47988" spans="1:19" x14ac:dyDescent="0.25">
      <c r="A47988" t="s">
        <v>27871</v>
      </c>
      <c r="B47988" t="s">
        <v>773</v>
      </c>
      <c r="C47988" s="54">
        <v>44167</v>
      </c>
      <c r="D47988">
        <v>4</v>
      </c>
      <c r="F47988" t="s">
        <v>27842</v>
      </c>
      <c r="G47988" t="s">
        <v>27838</v>
      </c>
      <c r="H47988">
        <v>1100</v>
      </c>
      <c r="I47988">
        <v>28000</v>
      </c>
      <c r="J47988">
        <v>30000</v>
      </c>
      <c r="K47988">
        <v>29000</v>
      </c>
      <c r="L47988" t="s">
        <v>27861</v>
      </c>
      <c r="M47988" t="s">
        <v>27850</v>
      </c>
      <c r="N47988">
        <v>1933</v>
      </c>
      <c r="O47988">
        <v>15</v>
      </c>
      <c r="P47988" t="s">
        <v>27940</v>
      </c>
      <c r="Q47988">
        <v>2</v>
      </c>
      <c r="R47988">
        <v>100112030</v>
      </c>
      <c r="S47988" t="s">
        <v>11656</v>
      </c>
    </row>
    <row r="47989" spans="1:19" x14ac:dyDescent="0.25">
      <c r="A47989" t="s">
        <v>27871</v>
      </c>
      <c r="B47989" t="s">
        <v>773</v>
      </c>
      <c r="C47989" s="54">
        <v>44167</v>
      </c>
      <c r="D47989">
        <v>4</v>
      </c>
      <c r="F47989" t="s">
        <v>27945</v>
      </c>
      <c r="G47989" t="s">
        <v>27838</v>
      </c>
      <c r="H47989">
        <v>1200</v>
      </c>
      <c r="I47989">
        <v>14000</v>
      </c>
      <c r="J47989">
        <v>15000</v>
      </c>
      <c r="K47989">
        <v>14500</v>
      </c>
      <c r="L47989" t="s">
        <v>27946</v>
      </c>
      <c r="M47989" t="s">
        <v>27850</v>
      </c>
      <c r="N47989">
        <v>580</v>
      </c>
      <c r="O47989">
        <v>25</v>
      </c>
      <c r="P47989" t="s">
        <v>27940</v>
      </c>
      <c r="Q47989">
        <v>2</v>
      </c>
      <c r="R47989">
        <v>100112031</v>
      </c>
      <c r="S47989" t="s">
        <v>11661</v>
      </c>
    </row>
    <row r="47990" spans="1:19" x14ac:dyDescent="0.25">
      <c r="A47990" t="s">
        <v>27871</v>
      </c>
      <c r="B47990" t="s">
        <v>773</v>
      </c>
      <c r="C47990" s="54">
        <v>44167</v>
      </c>
      <c r="D47990">
        <v>4</v>
      </c>
      <c r="F47990" t="s">
        <v>27842</v>
      </c>
      <c r="G47990" t="s">
        <v>27838</v>
      </c>
      <c r="H47990">
        <v>1100</v>
      </c>
      <c r="I47990">
        <v>21000</v>
      </c>
      <c r="J47990">
        <v>22000</v>
      </c>
      <c r="K47990">
        <v>21500</v>
      </c>
      <c r="L47990" t="s">
        <v>27946</v>
      </c>
      <c r="M47990" t="s">
        <v>27850</v>
      </c>
      <c r="N47990">
        <v>860</v>
      </c>
      <c r="O47990">
        <v>25</v>
      </c>
      <c r="P47990" t="s">
        <v>27940</v>
      </c>
      <c r="Q47990">
        <v>2</v>
      </c>
      <c r="R47990">
        <v>100112031</v>
      </c>
      <c r="S47990" t="s">
        <v>11661</v>
      </c>
    </row>
    <row r="47991" spans="1:19" x14ac:dyDescent="0.25">
      <c r="A47991" t="s">
        <v>27871</v>
      </c>
      <c r="B47991" t="s">
        <v>773</v>
      </c>
      <c r="C47991" s="54">
        <v>44167</v>
      </c>
      <c r="D47991">
        <v>4</v>
      </c>
      <c r="F47991" t="s">
        <v>27944</v>
      </c>
      <c r="G47991" t="s">
        <v>27838</v>
      </c>
      <c r="H47991">
        <v>2500</v>
      </c>
      <c r="I47991">
        <v>8500</v>
      </c>
      <c r="J47991">
        <v>9000</v>
      </c>
      <c r="K47991">
        <v>8750</v>
      </c>
      <c r="L47991" t="s">
        <v>27859</v>
      </c>
      <c r="M47991" t="s">
        <v>27850</v>
      </c>
      <c r="N47991">
        <v>486</v>
      </c>
      <c r="O47991">
        <v>18</v>
      </c>
      <c r="P47991" t="s">
        <v>27940</v>
      </c>
      <c r="Q47991">
        <v>2</v>
      </c>
      <c r="R47991">
        <v>100112020</v>
      </c>
      <c r="S47991" t="s">
        <v>11606</v>
      </c>
    </row>
    <row r="47992" spans="1:19" x14ac:dyDescent="0.25">
      <c r="A47992" t="s">
        <v>27871</v>
      </c>
      <c r="B47992" t="s">
        <v>773</v>
      </c>
      <c r="C47992" s="54">
        <v>44167</v>
      </c>
      <c r="D47992">
        <v>4</v>
      </c>
      <c r="F47992" t="s">
        <v>27944</v>
      </c>
      <c r="G47992" t="s">
        <v>27841</v>
      </c>
      <c r="H47992">
        <v>2200</v>
      </c>
      <c r="I47992">
        <v>6500</v>
      </c>
      <c r="J47992">
        <v>7000</v>
      </c>
      <c r="K47992">
        <v>6750</v>
      </c>
      <c r="L47992" t="s">
        <v>27859</v>
      </c>
      <c r="M47992" t="s">
        <v>27850</v>
      </c>
      <c r="N47992">
        <v>375</v>
      </c>
      <c r="O47992">
        <v>18</v>
      </c>
      <c r="P47992" t="s">
        <v>27940</v>
      </c>
      <c r="Q47992">
        <v>2</v>
      </c>
      <c r="R47992">
        <v>100112020</v>
      </c>
      <c r="S47992" t="s">
        <v>11606</v>
      </c>
    </row>
    <row r="47993" spans="1:19" x14ac:dyDescent="0.25">
      <c r="A47993" t="s">
        <v>27871</v>
      </c>
      <c r="B47993" t="s">
        <v>773</v>
      </c>
      <c r="C47993" s="54">
        <v>44167</v>
      </c>
      <c r="D47993">
        <v>4</v>
      </c>
      <c r="F47993" t="s">
        <v>27944</v>
      </c>
      <c r="G47993" t="s">
        <v>27852</v>
      </c>
      <c r="H47993">
        <v>1300</v>
      </c>
      <c r="I47993">
        <v>4500</v>
      </c>
      <c r="J47993">
        <v>5000</v>
      </c>
      <c r="K47993">
        <v>4750</v>
      </c>
      <c r="L47993" t="s">
        <v>27859</v>
      </c>
      <c r="M47993" t="s">
        <v>27850</v>
      </c>
      <c r="N47993">
        <v>264</v>
      </c>
      <c r="O47993">
        <v>18</v>
      </c>
      <c r="P47993" t="s">
        <v>27940</v>
      </c>
      <c r="Q47993">
        <v>2</v>
      </c>
      <c r="R47993">
        <v>100112020</v>
      </c>
      <c r="S47993" t="s">
        <v>11606</v>
      </c>
    </row>
    <row r="47994" spans="1:19" x14ac:dyDescent="0.25">
      <c r="A47994" t="s">
        <v>27869</v>
      </c>
      <c r="B47994" t="s">
        <v>27870</v>
      </c>
      <c r="C47994" s="54">
        <v>44167</v>
      </c>
      <c r="D47994">
        <v>8</v>
      </c>
      <c r="F47994" t="s">
        <v>27842</v>
      </c>
      <c r="G47994" t="s">
        <v>27838</v>
      </c>
      <c r="H47994">
        <v>600</v>
      </c>
      <c r="I47994">
        <v>600</v>
      </c>
      <c r="J47994">
        <v>700</v>
      </c>
      <c r="K47994">
        <v>650</v>
      </c>
      <c r="L47994" t="s">
        <v>27960</v>
      </c>
      <c r="M47994" t="s">
        <v>27848</v>
      </c>
      <c r="N47994">
        <v>130</v>
      </c>
      <c r="O47994">
        <v>5</v>
      </c>
      <c r="P47994" t="s">
        <v>27940</v>
      </c>
      <c r="Q47994">
        <v>11</v>
      </c>
      <c r="R47994">
        <v>100114014</v>
      </c>
      <c r="S47994" t="s">
        <v>11856</v>
      </c>
    </row>
    <row r="47995" spans="1:19" x14ac:dyDescent="0.25">
      <c r="A47995" t="s">
        <v>27869</v>
      </c>
      <c r="B47995" t="s">
        <v>27870</v>
      </c>
      <c r="C47995" s="54">
        <v>44167</v>
      </c>
      <c r="D47995">
        <v>8</v>
      </c>
      <c r="F47995" t="s">
        <v>27842</v>
      </c>
      <c r="G47995" t="s">
        <v>27841</v>
      </c>
      <c r="H47995">
        <v>300</v>
      </c>
      <c r="I47995">
        <v>500</v>
      </c>
      <c r="J47995">
        <v>500</v>
      </c>
      <c r="K47995">
        <v>500</v>
      </c>
      <c r="L47995" t="s">
        <v>27960</v>
      </c>
      <c r="M47995" t="s">
        <v>27848</v>
      </c>
      <c r="N47995">
        <v>100</v>
      </c>
      <c r="O47995">
        <v>5</v>
      </c>
      <c r="P47995" t="s">
        <v>27940</v>
      </c>
      <c r="Q47995">
        <v>11</v>
      </c>
      <c r="R47995">
        <v>100114014</v>
      </c>
      <c r="S47995" t="s">
        <v>11856</v>
      </c>
    </row>
    <row r="47996" spans="1:19" x14ac:dyDescent="0.25">
      <c r="A47996" t="s">
        <v>27869</v>
      </c>
      <c r="B47996" t="s">
        <v>27870</v>
      </c>
      <c r="C47996" s="54">
        <v>44167</v>
      </c>
      <c r="D47996">
        <v>8</v>
      </c>
      <c r="F47996" t="s">
        <v>27948</v>
      </c>
      <c r="G47996" t="s">
        <v>27838</v>
      </c>
      <c r="H47996">
        <v>200</v>
      </c>
      <c r="I47996">
        <v>24000</v>
      </c>
      <c r="J47996">
        <v>25000</v>
      </c>
      <c r="K47996">
        <v>24500</v>
      </c>
      <c r="L47996" t="s">
        <v>27861</v>
      </c>
      <c r="M47996" t="s">
        <v>27883</v>
      </c>
      <c r="N47996">
        <v>1633</v>
      </c>
      <c r="O47996">
        <v>15</v>
      </c>
      <c r="P47996" t="s">
        <v>27940</v>
      </c>
      <c r="Q47996">
        <v>11</v>
      </c>
      <c r="R47996">
        <v>100112002</v>
      </c>
      <c r="S47996" t="s">
        <v>17728</v>
      </c>
    </row>
    <row r="47997" spans="1:19" x14ac:dyDescent="0.25">
      <c r="A47997" t="s">
        <v>27869</v>
      </c>
      <c r="B47997" t="s">
        <v>27870</v>
      </c>
      <c r="C47997" s="54">
        <v>44167</v>
      </c>
      <c r="D47997">
        <v>8</v>
      </c>
      <c r="F47997" t="s">
        <v>27947</v>
      </c>
      <c r="G47997" t="s">
        <v>27838</v>
      </c>
      <c r="H47997">
        <v>100</v>
      </c>
      <c r="I47997">
        <v>15000</v>
      </c>
      <c r="J47997">
        <v>16000</v>
      </c>
      <c r="K47997">
        <v>15500</v>
      </c>
      <c r="L47997" t="s">
        <v>27861</v>
      </c>
      <c r="M47997" t="s">
        <v>27883</v>
      </c>
      <c r="N47997">
        <v>1033</v>
      </c>
      <c r="O47997">
        <v>15</v>
      </c>
      <c r="P47997" t="s">
        <v>27940</v>
      </c>
      <c r="Q47997">
        <v>11</v>
      </c>
      <c r="R47997">
        <v>100112002</v>
      </c>
      <c r="S47997" t="s">
        <v>17728</v>
      </c>
    </row>
    <row r="47998" spans="1:19" x14ac:dyDescent="0.25">
      <c r="A47998" t="s">
        <v>27869</v>
      </c>
      <c r="B47998" t="s">
        <v>27870</v>
      </c>
      <c r="C47998" s="54">
        <v>44167</v>
      </c>
      <c r="D47998">
        <v>8</v>
      </c>
      <c r="F47998" t="s">
        <v>27842</v>
      </c>
      <c r="G47998" t="s">
        <v>27838</v>
      </c>
      <c r="H47998">
        <v>100</v>
      </c>
      <c r="I47998">
        <v>18000</v>
      </c>
      <c r="J47998">
        <v>19000</v>
      </c>
      <c r="K47998">
        <v>18500</v>
      </c>
      <c r="L47998" t="s">
        <v>27942</v>
      </c>
      <c r="M47998" t="s">
        <v>27878</v>
      </c>
      <c r="N47998">
        <v>740</v>
      </c>
      <c r="O47998">
        <v>25</v>
      </c>
      <c r="P47998" t="s">
        <v>27940</v>
      </c>
      <c r="Q47998">
        <v>11</v>
      </c>
      <c r="R47998">
        <v>100112031</v>
      </c>
      <c r="S47998" t="s">
        <v>11661</v>
      </c>
    </row>
    <row r="47999" spans="1:19" x14ac:dyDescent="0.25">
      <c r="A47999" t="s">
        <v>27869</v>
      </c>
      <c r="B47999" t="s">
        <v>27870</v>
      </c>
      <c r="C47999" s="54">
        <v>44167</v>
      </c>
      <c r="D47999">
        <v>8</v>
      </c>
      <c r="F47999" t="s">
        <v>27969</v>
      </c>
      <c r="G47999" t="s">
        <v>27838</v>
      </c>
      <c r="H47999">
        <v>600</v>
      </c>
      <c r="I47999">
        <v>700</v>
      </c>
      <c r="J47999">
        <v>800</v>
      </c>
      <c r="K47999">
        <v>750</v>
      </c>
      <c r="L47999" t="s">
        <v>27959</v>
      </c>
      <c r="M47999" t="s">
        <v>27848</v>
      </c>
      <c r="N47999">
        <v>750</v>
      </c>
      <c r="O47999">
        <v>1</v>
      </c>
      <c r="P47999" t="s">
        <v>27940</v>
      </c>
      <c r="Q47999">
        <v>11</v>
      </c>
      <c r="R47999">
        <v>100112006</v>
      </c>
      <c r="S47999" t="s">
        <v>11536</v>
      </c>
    </row>
    <row r="48000" spans="1:19" x14ac:dyDescent="0.25">
      <c r="A48000" t="s">
        <v>27869</v>
      </c>
      <c r="B48000" t="s">
        <v>27870</v>
      </c>
      <c r="C48000" s="54">
        <v>44167</v>
      </c>
      <c r="D48000">
        <v>8</v>
      </c>
      <c r="F48000" t="s">
        <v>27969</v>
      </c>
      <c r="G48000" t="s">
        <v>27841</v>
      </c>
      <c r="H48000">
        <v>300</v>
      </c>
      <c r="I48000">
        <v>600</v>
      </c>
      <c r="J48000">
        <v>600</v>
      </c>
      <c r="K48000">
        <v>600</v>
      </c>
      <c r="L48000" t="s">
        <v>27959</v>
      </c>
      <c r="M48000" t="s">
        <v>27848</v>
      </c>
      <c r="N48000">
        <v>600</v>
      </c>
      <c r="O48000">
        <v>1</v>
      </c>
      <c r="P48000" t="s">
        <v>27940</v>
      </c>
      <c r="Q48000">
        <v>11</v>
      </c>
      <c r="R48000">
        <v>100112006</v>
      </c>
      <c r="S48000" t="s">
        <v>11536</v>
      </c>
    </row>
    <row r="48001" spans="1:19" x14ac:dyDescent="0.25">
      <c r="A48001" t="s">
        <v>27869</v>
      </c>
      <c r="B48001" t="s">
        <v>27870</v>
      </c>
      <c r="C48001" s="54">
        <v>44167</v>
      </c>
      <c r="D48001">
        <v>8</v>
      </c>
      <c r="F48001" t="s">
        <v>27944</v>
      </c>
      <c r="G48001" t="s">
        <v>27838</v>
      </c>
      <c r="H48001">
        <v>800</v>
      </c>
      <c r="I48001">
        <v>5500</v>
      </c>
      <c r="J48001">
        <v>6000</v>
      </c>
      <c r="K48001">
        <v>5750</v>
      </c>
      <c r="L48001" t="s">
        <v>27861</v>
      </c>
      <c r="M48001" t="s">
        <v>27878</v>
      </c>
      <c r="N48001">
        <v>383</v>
      </c>
      <c r="O48001">
        <v>15</v>
      </c>
      <c r="P48001" t="s">
        <v>27940</v>
      </c>
      <c r="Q48001">
        <v>11</v>
      </c>
      <c r="R48001">
        <v>100112020</v>
      </c>
      <c r="S48001" t="s">
        <v>11606</v>
      </c>
    </row>
    <row r="48002" spans="1:19" x14ac:dyDescent="0.25">
      <c r="A48002" t="s">
        <v>27869</v>
      </c>
      <c r="B48002" t="s">
        <v>27870</v>
      </c>
      <c r="C48002" s="54">
        <v>44167</v>
      </c>
      <c r="D48002">
        <v>8</v>
      </c>
      <c r="F48002" t="s">
        <v>27944</v>
      </c>
      <c r="G48002" t="s">
        <v>27841</v>
      </c>
      <c r="H48002">
        <v>400</v>
      </c>
      <c r="I48002">
        <v>5000</v>
      </c>
      <c r="J48002">
        <v>5000</v>
      </c>
      <c r="K48002">
        <v>5000</v>
      </c>
      <c r="L48002" t="s">
        <v>27861</v>
      </c>
      <c r="M48002" t="s">
        <v>27878</v>
      </c>
      <c r="N48002">
        <v>333</v>
      </c>
      <c r="O48002">
        <v>15</v>
      </c>
      <c r="P48002" t="s">
        <v>27940</v>
      </c>
      <c r="Q48002">
        <v>11</v>
      </c>
      <c r="R48002">
        <v>100112020</v>
      </c>
      <c r="S48002" t="s">
        <v>11606</v>
      </c>
    </row>
    <row r="48003" spans="1:19" x14ac:dyDescent="0.25">
      <c r="A48003" t="s">
        <v>27869</v>
      </c>
      <c r="B48003" t="s">
        <v>27870</v>
      </c>
      <c r="C48003" s="54">
        <v>44167</v>
      </c>
      <c r="D48003">
        <v>8</v>
      </c>
      <c r="F48003" t="s">
        <v>17738</v>
      </c>
      <c r="G48003" t="s">
        <v>28016</v>
      </c>
      <c r="H48003">
        <v>400</v>
      </c>
      <c r="I48003">
        <v>1400</v>
      </c>
      <c r="J48003">
        <v>1400</v>
      </c>
      <c r="K48003">
        <v>1400</v>
      </c>
      <c r="L48003" t="s">
        <v>27966</v>
      </c>
      <c r="M48003" t="s">
        <v>27845</v>
      </c>
      <c r="N48003">
        <v>1400</v>
      </c>
      <c r="O48003">
        <v>1</v>
      </c>
      <c r="P48003" t="s">
        <v>27940</v>
      </c>
      <c r="Q48003">
        <v>11</v>
      </c>
      <c r="R48003">
        <v>100112045</v>
      </c>
      <c r="S48003" t="s">
        <v>11731</v>
      </c>
    </row>
    <row r="48004" spans="1:19" x14ac:dyDescent="0.25">
      <c r="A48004" t="s">
        <v>27869</v>
      </c>
      <c r="B48004" t="s">
        <v>27870</v>
      </c>
      <c r="C48004" s="54">
        <v>44167</v>
      </c>
      <c r="D48004">
        <v>8</v>
      </c>
      <c r="F48004" t="s">
        <v>17738</v>
      </c>
      <c r="G48004" t="s">
        <v>28051</v>
      </c>
      <c r="H48004">
        <v>300</v>
      </c>
      <c r="I48004">
        <v>1200</v>
      </c>
      <c r="J48004">
        <v>1200</v>
      </c>
      <c r="K48004">
        <v>1200</v>
      </c>
      <c r="L48004" t="s">
        <v>27966</v>
      </c>
      <c r="M48004" t="s">
        <v>27845</v>
      </c>
      <c r="N48004">
        <v>1200</v>
      </c>
      <c r="O48004">
        <v>1</v>
      </c>
      <c r="P48004" t="s">
        <v>27940</v>
      </c>
      <c r="Q48004">
        <v>11</v>
      </c>
      <c r="R48004">
        <v>100112045</v>
      </c>
      <c r="S48004" t="s">
        <v>11731</v>
      </c>
    </row>
    <row r="48005" spans="1:19" x14ac:dyDescent="0.25">
      <c r="A48005" t="s">
        <v>27869</v>
      </c>
      <c r="B48005" t="s">
        <v>27870</v>
      </c>
      <c r="C48005" s="54">
        <v>44167</v>
      </c>
      <c r="D48005">
        <v>8</v>
      </c>
      <c r="F48005" t="s">
        <v>1947</v>
      </c>
      <c r="G48005" t="s">
        <v>28016</v>
      </c>
      <c r="H48005">
        <v>200</v>
      </c>
      <c r="I48005">
        <v>800</v>
      </c>
      <c r="J48005">
        <v>800</v>
      </c>
      <c r="K48005">
        <v>800</v>
      </c>
      <c r="L48005" t="s">
        <v>27966</v>
      </c>
      <c r="M48005" t="s">
        <v>27845</v>
      </c>
      <c r="N48005">
        <v>800</v>
      </c>
      <c r="O48005">
        <v>1</v>
      </c>
      <c r="P48005" t="s">
        <v>27940</v>
      </c>
      <c r="Q48005">
        <v>11</v>
      </c>
      <c r="R48005">
        <v>100112045</v>
      </c>
      <c r="S48005" t="s">
        <v>11731</v>
      </c>
    </row>
    <row r="48006" spans="1:19" x14ac:dyDescent="0.25">
      <c r="A48006" t="s">
        <v>27869</v>
      </c>
      <c r="B48006" t="s">
        <v>27870</v>
      </c>
      <c r="C48006" s="54">
        <v>44167</v>
      </c>
      <c r="D48006">
        <v>8</v>
      </c>
      <c r="F48006" t="s">
        <v>1947</v>
      </c>
      <c r="G48006" t="s">
        <v>28051</v>
      </c>
      <c r="H48006">
        <v>200</v>
      </c>
      <c r="I48006">
        <v>700</v>
      </c>
      <c r="J48006">
        <v>700</v>
      </c>
      <c r="K48006">
        <v>700</v>
      </c>
      <c r="L48006" t="s">
        <v>27966</v>
      </c>
      <c r="M48006" t="s">
        <v>27845</v>
      </c>
      <c r="N48006">
        <v>700</v>
      </c>
      <c r="O48006">
        <v>1</v>
      </c>
      <c r="P48006" t="s">
        <v>27940</v>
      </c>
      <c r="Q48006">
        <v>11</v>
      </c>
      <c r="R48006">
        <v>100112045</v>
      </c>
      <c r="S48006" t="s">
        <v>11731</v>
      </c>
    </row>
    <row r="48007" spans="1:19" x14ac:dyDescent="0.25">
      <c r="A48007" t="s">
        <v>27868</v>
      </c>
      <c r="B48007" t="s">
        <v>779</v>
      </c>
      <c r="C48007" s="54">
        <v>44167</v>
      </c>
      <c r="D48007">
        <v>10</v>
      </c>
      <c r="F48007" t="s">
        <v>27964</v>
      </c>
      <c r="G48007" t="s">
        <v>27838</v>
      </c>
      <c r="H48007">
        <v>20</v>
      </c>
      <c r="I48007">
        <v>12000</v>
      </c>
      <c r="J48007">
        <v>12000</v>
      </c>
      <c r="K48007">
        <v>12000</v>
      </c>
      <c r="L48007" t="s">
        <v>27864</v>
      </c>
      <c r="M48007" t="s">
        <v>156</v>
      </c>
      <c r="N48007">
        <v>1200</v>
      </c>
      <c r="O48007">
        <v>10</v>
      </c>
      <c r="P48007" t="s">
        <v>27940</v>
      </c>
      <c r="Q48007">
        <v>4</v>
      </c>
      <c r="R48007">
        <v>100112003</v>
      </c>
      <c r="S48007" t="s">
        <v>17025</v>
      </c>
    </row>
    <row r="48008" spans="1:19" x14ac:dyDescent="0.25">
      <c r="A48008" t="s">
        <v>27868</v>
      </c>
      <c r="B48008" t="s">
        <v>779</v>
      </c>
      <c r="C48008" s="54">
        <v>44167</v>
      </c>
      <c r="D48008">
        <v>10</v>
      </c>
      <c r="F48008" t="s">
        <v>27975</v>
      </c>
      <c r="G48008" t="s">
        <v>27838</v>
      </c>
      <c r="H48008">
        <v>15</v>
      </c>
      <c r="I48008">
        <v>13000</v>
      </c>
      <c r="J48008">
        <v>13000</v>
      </c>
      <c r="K48008">
        <v>13000</v>
      </c>
      <c r="L48008" t="s">
        <v>27976</v>
      </c>
      <c r="M48008" t="s">
        <v>27890</v>
      </c>
      <c r="N48008">
        <v>2167</v>
      </c>
      <c r="O48008">
        <v>6</v>
      </c>
      <c r="P48008" t="s">
        <v>27940</v>
      </c>
      <c r="Q48008">
        <v>4</v>
      </c>
      <c r="R48008">
        <v>100112017</v>
      </c>
      <c r="S48008" t="s">
        <v>11591</v>
      </c>
    </row>
    <row r="48009" spans="1:19" x14ac:dyDescent="0.25">
      <c r="A48009" t="s">
        <v>27868</v>
      </c>
      <c r="B48009" t="s">
        <v>779</v>
      </c>
      <c r="C48009" s="54">
        <v>44167</v>
      </c>
      <c r="D48009">
        <v>10</v>
      </c>
      <c r="F48009" t="s">
        <v>27842</v>
      </c>
      <c r="G48009" t="s">
        <v>27838</v>
      </c>
      <c r="H48009">
        <v>25</v>
      </c>
      <c r="I48009">
        <v>23000</v>
      </c>
      <c r="J48009">
        <v>23000</v>
      </c>
      <c r="K48009">
        <v>23000</v>
      </c>
      <c r="L48009" t="s">
        <v>27942</v>
      </c>
      <c r="M48009" t="s">
        <v>27887</v>
      </c>
      <c r="N48009">
        <v>920</v>
      </c>
      <c r="O48009">
        <v>25</v>
      </c>
      <c r="P48009" t="s">
        <v>27940</v>
      </c>
      <c r="Q48009">
        <v>4</v>
      </c>
      <c r="R48009">
        <v>100112022</v>
      </c>
      <c r="S48009" t="s">
        <v>11616</v>
      </c>
    </row>
    <row r="48010" spans="1:19" x14ac:dyDescent="0.25">
      <c r="A48010" t="s">
        <v>27868</v>
      </c>
      <c r="B48010" t="s">
        <v>779</v>
      </c>
      <c r="C48010" s="54">
        <v>44167</v>
      </c>
      <c r="D48010">
        <v>10</v>
      </c>
      <c r="F48010" t="s">
        <v>27842</v>
      </c>
      <c r="G48010" t="s">
        <v>27838</v>
      </c>
      <c r="H48010">
        <v>30</v>
      </c>
      <c r="I48010">
        <v>5000</v>
      </c>
      <c r="J48010">
        <v>5000</v>
      </c>
      <c r="K48010">
        <v>5000</v>
      </c>
      <c r="L48010" t="s">
        <v>27990</v>
      </c>
      <c r="M48010" t="s">
        <v>27887</v>
      </c>
      <c r="N48010">
        <v>2500</v>
      </c>
      <c r="O48010">
        <v>2</v>
      </c>
      <c r="P48010" t="s">
        <v>27940</v>
      </c>
      <c r="Q48010">
        <v>4</v>
      </c>
      <c r="R48010">
        <v>100112040</v>
      </c>
      <c r="S48010" t="s">
        <v>11706</v>
      </c>
    </row>
    <row r="48011" spans="1:19" x14ac:dyDescent="0.25">
      <c r="A48011" t="s">
        <v>27868</v>
      </c>
      <c r="B48011" t="s">
        <v>779</v>
      </c>
      <c r="C48011" s="54">
        <v>44167</v>
      </c>
      <c r="D48011">
        <v>10</v>
      </c>
      <c r="F48011" t="s">
        <v>27842</v>
      </c>
      <c r="G48011" t="s">
        <v>27838</v>
      </c>
      <c r="H48011">
        <v>30</v>
      </c>
      <c r="I48011">
        <v>12000</v>
      </c>
      <c r="J48011">
        <v>12000</v>
      </c>
      <c r="K48011">
        <v>12000</v>
      </c>
      <c r="L48011" t="s">
        <v>27942</v>
      </c>
      <c r="M48011" t="s">
        <v>27887</v>
      </c>
      <c r="N48011">
        <v>480</v>
      </c>
      <c r="O48011">
        <v>25</v>
      </c>
      <c r="P48011" t="s">
        <v>27940</v>
      </c>
      <c r="Q48011">
        <v>4</v>
      </c>
      <c r="S48011" t="s">
        <v>28009</v>
      </c>
    </row>
    <row r="48012" spans="1:19" x14ac:dyDescent="0.25">
      <c r="A48012" t="s">
        <v>27868</v>
      </c>
      <c r="B48012" t="s">
        <v>779</v>
      </c>
      <c r="C48012" s="54">
        <v>44167</v>
      </c>
      <c r="D48012">
        <v>10</v>
      </c>
      <c r="F48012" t="s">
        <v>11561</v>
      </c>
      <c r="G48012" t="s">
        <v>27838</v>
      </c>
      <c r="H48012">
        <v>35</v>
      </c>
      <c r="I48012">
        <v>7000</v>
      </c>
      <c r="J48012">
        <v>7000</v>
      </c>
      <c r="K48012">
        <v>7000</v>
      </c>
      <c r="L48012" t="s">
        <v>27973</v>
      </c>
      <c r="M48012" t="s">
        <v>27887</v>
      </c>
      <c r="N48012">
        <v>467</v>
      </c>
      <c r="O48012">
        <v>15</v>
      </c>
      <c r="P48012" t="s">
        <v>27940</v>
      </c>
      <c r="Q48012">
        <v>4</v>
      </c>
      <c r="R48012">
        <v>100112033</v>
      </c>
      <c r="S48012" t="s">
        <v>11671</v>
      </c>
    </row>
    <row r="48013" spans="1:19" x14ac:dyDescent="0.25">
      <c r="A48013" t="s">
        <v>27871</v>
      </c>
      <c r="B48013" t="s">
        <v>773</v>
      </c>
      <c r="C48013" s="54">
        <v>44167</v>
      </c>
      <c r="D48013">
        <v>4</v>
      </c>
      <c r="F48013" t="s">
        <v>27842</v>
      </c>
      <c r="G48013" t="s">
        <v>27838</v>
      </c>
      <c r="H48013">
        <v>1700</v>
      </c>
      <c r="I48013">
        <v>6000</v>
      </c>
      <c r="J48013">
        <v>7000</v>
      </c>
      <c r="K48013">
        <v>6500</v>
      </c>
      <c r="L48013" t="s">
        <v>27970</v>
      </c>
      <c r="M48013" t="s">
        <v>27850</v>
      </c>
      <c r="N48013">
        <v>108</v>
      </c>
      <c r="O48013">
        <v>60</v>
      </c>
      <c r="P48013" t="s">
        <v>27940</v>
      </c>
      <c r="Q48013">
        <v>2</v>
      </c>
      <c r="S48013" t="s">
        <v>27971</v>
      </c>
    </row>
    <row r="48014" spans="1:19" x14ac:dyDescent="0.25">
      <c r="A48014" t="s">
        <v>27868</v>
      </c>
      <c r="B48014" t="s">
        <v>779</v>
      </c>
      <c r="C48014" s="54">
        <v>44167</v>
      </c>
      <c r="D48014">
        <v>10</v>
      </c>
      <c r="F48014" t="s">
        <v>28025</v>
      </c>
      <c r="G48014" t="s">
        <v>28016</v>
      </c>
      <c r="H48014">
        <v>150</v>
      </c>
      <c r="I48014">
        <v>13000</v>
      </c>
      <c r="J48014">
        <v>15000</v>
      </c>
      <c r="K48014">
        <v>13933</v>
      </c>
      <c r="L48014" t="s">
        <v>27942</v>
      </c>
      <c r="M48014" t="s">
        <v>27887</v>
      </c>
      <c r="N48014">
        <v>557</v>
      </c>
      <c r="O48014">
        <v>25</v>
      </c>
      <c r="P48014" t="s">
        <v>27940</v>
      </c>
      <c r="Q48014">
        <v>4</v>
      </c>
      <c r="R48014">
        <v>100114001</v>
      </c>
      <c r="S48014" t="s">
        <v>18456</v>
      </c>
    </row>
    <row r="48015" spans="1:19" x14ac:dyDescent="0.25">
      <c r="A48015" t="s">
        <v>27868</v>
      </c>
      <c r="B48015" t="s">
        <v>779</v>
      </c>
      <c r="C48015" s="54">
        <v>44167</v>
      </c>
      <c r="D48015">
        <v>10</v>
      </c>
      <c r="F48015" t="s">
        <v>27969</v>
      </c>
      <c r="G48015" t="s">
        <v>27838</v>
      </c>
      <c r="H48015">
        <v>100</v>
      </c>
      <c r="I48015">
        <v>1000</v>
      </c>
      <c r="J48015">
        <v>1000</v>
      </c>
      <c r="K48015">
        <v>1000</v>
      </c>
      <c r="L48015" t="s">
        <v>27959</v>
      </c>
      <c r="M48015" t="s">
        <v>27878</v>
      </c>
      <c r="N48015">
        <v>1000</v>
      </c>
      <c r="O48015">
        <v>1</v>
      </c>
      <c r="P48015" t="s">
        <v>27940</v>
      </c>
      <c r="Q48015">
        <v>4</v>
      </c>
      <c r="R48015">
        <v>100112006</v>
      </c>
      <c r="S48015" t="s">
        <v>11536</v>
      </c>
    </row>
    <row r="48016" spans="1:19" x14ac:dyDescent="0.25">
      <c r="A48016" t="s">
        <v>27865</v>
      </c>
      <c r="B48016" t="s">
        <v>26053</v>
      </c>
      <c r="C48016" s="54">
        <v>44167</v>
      </c>
      <c r="D48016">
        <v>9</v>
      </c>
      <c r="F48016" t="s">
        <v>27842</v>
      </c>
      <c r="G48016" t="s">
        <v>27838</v>
      </c>
      <c r="H48016">
        <v>65</v>
      </c>
      <c r="I48016">
        <v>6000</v>
      </c>
      <c r="J48016">
        <v>6000</v>
      </c>
      <c r="K48016">
        <v>6000</v>
      </c>
      <c r="L48016" t="s">
        <v>27993</v>
      </c>
      <c r="M48016" t="s">
        <v>27895</v>
      </c>
      <c r="N48016">
        <v>500</v>
      </c>
      <c r="O48016">
        <v>12</v>
      </c>
      <c r="P48016" t="s">
        <v>27940</v>
      </c>
      <c r="Q48016">
        <v>10</v>
      </c>
      <c r="R48016">
        <v>100112009</v>
      </c>
      <c r="S48016" t="s">
        <v>11551</v>
      </c>
    </row>
    <row r="48017" spans="1:19" x14ac:dyDescent="0.25">
      <c r="A48017" t="s">
        <v>27865</v>
      </c>
      <c r="B48017" t="s">
        <v>26053</v>
      </c>
      <c r="C48017" s="54">
        <v>44167</v>
      </c>
      <c r="D48017">
        <v>9</v>
      </c>
      <c r="F48017" t="s">
        <v>27964</v>
      </c>
      <c r="G48017" t="s">
        <v>27838</v>
      </c>
      <c r="H48017">
        <v>175</v>
      </c>
      <c r="I48017">
        <v>9000</v>
      </c>
      <c r="J48017">
        <v>10000</v>
      </c>
      <c r="K48017">
        <v>9371</v>
      </c>
      <c r="L48017" t="s">
        <v>27864</v>
      </c>
      <c r="M48017" t="s">
        <v>156</v>
      </c>
      <c r="N48017">
        <v>937</v>
      </c>
      <c r="O48017">
        <v>10</v>
      </c>
      <c r="P48017" t="s">
        <v>27940</v>
      </c>
      <c r="Q48017">
        <v>10</v>
      </c>
      <c r="R48017">
        <v>100112003</v>
      </c>
      <c r="S48017" t="s">
        <v>17025</v>
      </c>
    </row>
    <row r="48018" spans="1:19" x14ac:dyDescent="0.25">
      <c r="A48018" t="s">
        <v>27865</v>
      </c>
      <c r="B48018" t="s">
        <v>26053</v>
      </c>
      <c r="C48018" s="54">
        <v>44167</v>
      </c>
      <c r="D48018">
        <v>9</v>
      </c>
      <c r="F48018" t="s">
        <v>27975</v>
      </c>
      <c r="G48018" t="s">
        <v>27902</v>
      </c>
      <c r="H48018">
        <v>35</v>
      </c>
      <c r="I48018">
        <v>50000</v>
      </c>
      <c r="J48018">
        <v>50000</v>
      </c>
      <c r="K48018">
        <v>50000</v>
      </c>
      <c r="L48018" t="s">
        <v>27892</v>
      </c>
      <c r="M48018" t="s">
        <v>27850</v>
      </c>
      <c r="N48018">
        <v>2000</v>
      </c>
      <c r="O48018">
        <v>25</v>
      </c>
      <c r="P48018" t="s">
        <v>27940</v>
      </c>
      <c r="Q48018">
        <v>10</v>
      </c>
      <c r="R48018">
        <v>100112021</v>
      </c>
      <c r="S48018" t="s">
        <v>11611</v>
      </c>
    </row>
    <row r="48019" spans="1:19" x14ac:dyDescent="0.25">
      <c r="A48019" t="s">
        <v>27865</v>
      </c>
      <c r="B48019" t="s">
        <v>26053</v>
      </c>
      <c r="C48019" s="54">
        <v>44167</v>
      </c>
      <c r="D48019">
        <v>9</v>
      </c>
      <c r="F48019" t="s">
        <v>27975</v>
      </c>
      <c r="G48019" t="s">
        <v>27838</v>
      </c>
      <c r="H48019">
        <v>45</v>
      </c>
      <c r="I48019">
        <v>40000</v>
      </c>
      <c r="J48019">
        <v>40000</v>
      </c>
      <c r="K48019">
        <v>40000</v>
      </c>
      <c r="L48019" t="s">
        <v>27892</v>
      </c>
      <c r="M48019" t="s">
        <v>27850</v>
      </c>
      <c r="N48019">
        <v>1600</v>
      </c>
      <c r="O48019">
        <v>25</v>
      </c>
      <c r="P48019" t="s">
        <v>27940</v>
      </c>
      <c r="Q48019">
        <v>10</v>
      </c>
      <c r="R48019">
        <v>100112021</v>
      </c>
      <c r="S48019" t="s">
        <v>11611</v>
      </c>
    </row>
    <row r="48020" spans="1:19" x14ac:dyDescent="0.25">
      <c r="A48020" t="s">
        <v>27865</v>
      </c>
      <c r="B48020" t="s">
        <v>26053</v>
      </c>
      <c r="C48020" s="54">
        <v>44167</v>
      </c>
      <c r="D48020">
        <v>9</v>
      </c>
      <c r="F48020" t="s">
        <v>27975</v>
      </c>
      <c r="G48020" t="s">
        <v>27838</v>
      </c>
      <c r="H48020">
        <v>95</v>
      </c>
      <c r="I48020">
        <v>32000</v>
      </c>
      <c r="J48020">
        <v>32000</v>
      </c>
      <c r="K48020">
        <v>32000</v>
      </c>
      <c r="L48020" t="s">
        <v>27892</v>
      </c>
      <c r="M48020" t="s">
        <v>27845</v>
      </c>
      <c r="N48020">
        <v>1280</v>
      </c>
      <c r="O48020">
        <v>25</v>
      </c>
      <c r="P48020" t="s">
        <v>27940</v>
      </c>
      <c r="Q48020">
        <v>10</v>
      </c>
      <c r="R48020">
        <v>100112021</v>
      </c>
      <c r="S48020" t="s">
        <v>11611</v>
      </c>
    </row>
    <row r="48021" spans="1:19" x14ac:dyDescent="0.25">
      <c r="A48021" t="s">
        <v>27865</v>
      </c>
      <c r="B48021" t="s">
        <v>26053</v>
      </c>
      <c r="C48021" s="54">
        <v>44167</v>
      </c>
      <c r="D48021">
        <v>9</v>
      </c>
      <c r="F48021" t="s">
        <v>27963</v>
      </c>
      <c r="G48021" t="s">
        <v>27838</v>
      </c>
      <c r="H48021">
        <v>95</v>
      </c>
      <c r="I48021">
        <v>30000</v>
      </c>
      <c r="J48021">
        <v>30000</v>
      </c>
      <c r="K48021">
        <v>30000</v>
      </c>
      <c r="L48021" t="s">
        <v>27861</v>
      </c>
      <c r="M48021" t="s">
        <v>27883</v>
      </c>
      <c r="N48021">
        <v>2000</v>
      </c>
      <c r="O48021">
        <v>15</v>
      </c>
      <c r="P48021" t="s">
        <v>27940</v>
      </c>
      <c r="Q48021">
        <v>10</v>
      </c>
      <c r="R48021">
        <v>100112021</v>
      </c>
      <c r="S48021" t="s">
        <v>11611</v>
      </c>
    </row>
    <row r="48022" spans="1:19" x14ac:dyDescent="0.25">
      <c r="A48022" t="s">
        <v>27865</v>
      </c>
      <c r="B48022" t="s">
        <v>26053</v>
      </c>
      <c r="C48022" s="54">
        <v>44167</v>
      </c>
      <c r="D48022">
        <v>9</v>
      </c>
      <c r="F48022" t="s">
        <v>27842</v>
      </c>
      <c r="G48022" t="s">
        <v>27838</v>
      </c>
      <c r="H48022">
        <v>110</v>
      </c>
      <c r="I48022">
        <v>20000</v>
      </c>
      <c r="J48022">
        <v>20000</v>
      </c>
      <c r="K48022">
        <v>20000</v>
      </c>
      <c r="L48022" t="s">
        <v>27942</v>
      </c>
      <c r="M48022" t="s">
        <v>27887</v>
      </c>
      <c r="N48022">
        <v>800</v>
      </c>
      <c r="O48022">
        <v>25</v>
      </c>
      <c r="P48022" t="s">
        <v>27940</v>
      </c>
      <c r="Q48022">
        <v>10</v>
      </c>
      <c r="R48022">
        <v>100112022</v>
      </c>
      <c r="S48022" t="s">
        <v>11616</v>
      </c>
    </row>
    <row r="48023" spans="1:19" x14ac:dyDescent="0.25">
      <c r="A48023" t="s">
        <v>27865</v>
      </c>
      <c r="B48023" t="s">
        <v>26053</v>
      </c>
      <c r="C48023" s="54">
        <v>44167</v>
      </c>
      <c r="D48023">
        <v>9</v>
      </c>
      <c r="F48023" t="s">
        <v>27842</v>
      </c>
      <c r="G48023" t="s">
        <v>27838</v>
      </c>
      <c r="H48023">
        <v>25</v>
      </c>
      <c r="I48023">
        <v>10000</v>
      </c>
      <c r="J48023">
        <v>10000</v>
      </c>
      <c r="K48023">
        <v>10000</v>
      </c>
      <c r="L48023" t="s">
        <v>27970</v>
      </c>
      <c r="M48023" t="s">
        <v>27883</v>
      </c>
      <c r="N48023">
        <v>167</v>
      </c>
      <c r="O48023">
        <v>60</v>
      </c>
      <c r="P48023" t="s">
        <v>27940</v>
      </c>
      <c r="Q48023">
        <v>10</v>
      </c>
      <c r="R48023">
        <v>100112001</v>
      </c>
      <c r="S48023" t="s">
        <v>18446</v>
      </c>
    </row>
    <row r="48024" spans="1:19" x14ac:dyDescent="0.25">
      <c r="A48024" t="s">
        <v>27865</v>
      </c>
      <c r="B48024" t="s">
        <v>26053</v>
      </c>
      <c r="C48024" s="54">
        <v>44167</v>
      </c>
      <c r="D48024">
        <v>9</v>
      </c>
      <c r="F48024" t="s">
        <v>27842</v>
      </c>
      <c r="G48024" t="s">
        <v>27838</v>
      </c>
      <c r="H48024">
        <v>35</v>
      </c>
      <c r="I48024">
        <v>8000</v>
      </c>
      <c r="J48024">
        <v>8000</v>
      </c>
      <c r="K48024">
        <v>8000</v>
      </c>
      <c r="L48024" t="s">
        <v>27981</v>
      </c>
      <c r="M48024" t="s">
        <v>27895</v>
      </c>
      <c r="N48024">
        <v>667</v>
      </c>
      <c r="O48024">
        <v>12</v>
      </c>
      <c r="P48024" t="s">
        <v>27940</v>
      </c>
      <c r="Q48024">
        <v>10</v>
      </c>
      <c r="R48024">
        <v>100114014</v>
      </c>
      <c r="S48024" t="s">
        <v>11856</v>
      </c>
    </row>
    <row r="48025" spans="1:19" x14ac:dyDescent="0.25">
      <c r="A48025" t="s">
        <v>27865</v>
      </c>
      <c r="B48025" t="s">
        <v>26053</v>
      </c>
      <c r="C48025" s="54">
        <v>44167</v>
      </c>
      <c r="D48025">
        <v>9</v>
      </c>
      <c r="F48025" t="s">
        <v>27842</v>
      </c>
      <c r="G48025" t="s">
        <v>27838</v>
      </c>
      <c r="H48025">
        <v>230</v>
      </c>
      <c r="I48025">
        <v>750</v>
      </c>
      <c r="J48025">
        <v>800</v>
      </c>
      <c r="K48025">
        <v>774</v>
      </c>
      <c r="L48025" t="s">
        <v>27960</v>
      </c>
      <c r="M48025" t="s">
        <v>27878</v>
      </c>
      <c r="N48025">
        <v>155</v>
      </c>
      <c r="O48025">
        <v>5</v>
      </c>
      <c r="P48025" t="s">
        <v>27940</v>
      </c>
      <c r="Q48025">
        <v>10</v>
      </c>
      <c r="R48025">
        <v>100114014</v>
      </c>
      <c r="S48025" t="s">
        <v>11856</v>
      </c>
    </row>
    <row r="48026" spans="1:19" x14ac:dyDescent="0.25">
      <c r="A48026" t="s">
        <v>27865</v>
      </c>
      <c r="B48026" t="s">
        <v>26053</v>
      </c>
      <c r="C48026" s="54">
        <v>44167</v>
      </c>
      <c r="D48026">
        <v>9</v>
      </c>
      <c r="F48026" t="s">
        <v>27842</v>
      </c>
      <c r="G48026" t="s">
        <v>27838</v>
      </c>
      <c r="H48026">
        <v>1550</v>
      </c>
      <c r="I48026">
        <v>800</v>
      </c>
      <c r="J48026">
        <v>900</v>
      </c>
      <c r="K48026">
        <v>848</v>
      </c>
      <c r="L48026" t="s">
        <v>27959</v>
      </c>
      <c r="M48026" t="s">
        <v>27878</v>
      </c>
      <c r="N48026">
        <v>848</v>
      </c>
      <c r="O48026">
        <v>1</v>
      </c>
      <c r="P48026" t="s">
        <v>27940</v>
      </c>
      <c r="Q48026">
        <v>10</v>
      </c>
      <c r="R48026">
        <v>100112023</v>
      </c>
      <c r="S48026" t="s">
        <v>11621</v>
      </c>
    </row>
    <row r="48027" spans="1:19" x14ac:dyDescent="0.25">
      <c r="A48027" t="s">
        <v>27865</v>
      </c>
      <c r="B48027" t="s">
        <v>26053</v>
      </c>
      <c r="C48027" s="54">
        <v>44167</v>
      </c>
      <c r="D48027">
        <v>9</v>
      </c>
      <c r="F48027" t="s">
        <v>27842</v>
      </c>
      <c r="G48027" t="s">
        <v>28016</v>
      </c>
      <c r="H48027">
        <v>1450</v>
      </c>
      <c r="I48027">
        <v>8500</v>
      </c>
      <c r="J48027">
        <v>9000</v>
      </c>
      <c r="K48027">
        <v>8793</v>
      </c>
      <c r="L48027" t="s">
        <v>27846</v>
      </c>
      <c r="M48027" t="s">
        <v>27878</v>
      </c>
      <c r="N48027">
        <v>488</v>
      </c>
      <c r="O48027">
        <v>18</v>
      </c>
      <c r="P48027" t="s">
        <v>27940</v>
      </c>
      <c r="Q48027">
        <v>10</v>
      </c>
      <c r="R48027">
        <v>100112004</v>
      </c>
      <c r="S48027" t="s">
        <v>16326</v>
      </c>
    </row>
    <row r="48028" spans="1:19" x14ac:dyDescent="0.25">
      <c r="A48028" t="s">
        <v>27865</v>
      </c>
      <c r="B48028" t="s">
        <v>26053</v>
      </c>
      <c r="C48028" s="54">
        <v>44167</v>
      </c>
      <c r="D48028">
        <v>9</v>
      </c>
      <c r="F48028" t="s">
        <v>27842</v>
      </c>
      <c r="G48028" t="s">
        <v>27838</v>
      </c>
      <c r="H48028">
        <v>1250</v>
      </c>
      <c r="I48028">
        <v>9000</v>
      </c>
      <c r="J48028">
        <v>9000</v>
      </c>
      <c r="K48028">
        <v>9000</v>
      </c>
      <c r="L48028" t="s">
        <v>27846</v>
      </c>
      <c r="M48028" t="s">
        <v>465</v>
      </c>
      <c r="N48028">
        <v>500</v>
      </c>
      <c r="O48028">
        <v>18</v>
      </c>
      <c r="P48028" t="s">
        <v>27940</v>
      </c>
      <c r="Q48028">
        <v>10</v>
      </c>
      <c r="R48028">
        <v>100112004</v>
      </c>
      <c r="S48028" t="s">
        <v>16326</v>
      </c>
    </row>
    <row r="48029" spans="1:19" x14ac:dyDescent="0.25">
      <c r="A48029" t="s">
        <v>27865</v>
      </c>
      <c r="B48029" t="s">
        <v>26053</v>
      </c>
      <c r="C48029" s="54">
        <v>44167</v>
      </c>
      <c r="D48029">
        <v>9</v>
      </c>
      <c r="F48029" t="s">
        <v>27842</v>
      </c>
      <c r="G48029" t="s">
        <v>27838</v>
      </c>
      <c r="H48029">
        <v>65</v>
      </c>
      <c r="I48029">
        <v>8000</v>
      </c>
      <c r="J48029">
        <v>8000</v>
      </c>
      <c r="K48029">
        <v>8000</v>
      </c>
      <c r="L48029" t="s">
        <v>27981</v>
      </c>
      <c r="M48029" t="s">
        <v>27895</v>
      </c>
      <c r="N48029">
        <v>667</v>
      </c>
      <c r="O48029">
        <v>12</v>
      </c>
      <c r="P48029" t="s">
        <v>27940</v>
      </c>
      <c r="Q48029">
        <v>10</v>
      </c>
      <c r="R48029">
        <v>100112037</v>
      </c>
      <c r="S48029" t="s">
        <v>11691</v>
      </c>
    </row>
    <row r="48030" spans="1:19" x14ac:dyDescent="0.25">
      <c r="A48030" t="s">
        <v>27865</v>
      </c>
      <c r="B48030" t="s">
        <v>26053</v>
      </c>
      <c r="C48030" s="54">
        <v>44167</v>
      </c>
      <c r="D48030">
        <v>9</v>
      </c>
      <c r="F48030" t="s">
        <v>27842</v>
      </c>
      <c r="G48030" t="s">
        <v>27838</v>
      </c>
      <c r="H48030">
        <v>80</v>
      </c>
      <c r="I48030">
        <v>7000</v>
      </c>
      <c r="J48030">
        <v>7000</v>
      </c>
      <c r="K48030">
        <v>7000</v>
      </c>
      <c r="L48030" t="s">
        <v>28113</v>
      </c>
      <c r="M48030" t="s">
        <v>27895</v>
      </c>
      <c r="N48030">
        <v>1167</v>
      </c>
      <c r="O48030">
        <v>6</v>
      </c>
      <c r="P48030" t="s">
        <v>27940</v>
      </c>
      <c r="Q48030">
        <v>10</v>
      </c>
      <c r="R48030">
        <v>100112037</v>
      </c>
      <c r="S48030" t="s">
        <v>11691</v>
      </c>
    </row>
    <row r="48031" spans="1:19" x14ac:dyDescent="0.25">
      <c r="A48031" t="s">
        <v>27865</v>
      </c>
      <c r="B48031" t="s">
        <v>26053</v>
      </c>
      <c r="C48031" s="54">
        <v>44167</v>
      </c>
      <c r="D48031">
        <v>9</v>
      </c>
      <c r="F48031" t="s">
        <v>27999</v>
      </c>
      <c r="G48031" t="s">
        <v>27838</v>
      </c>
      <c r="H48031">
        <v>1200</v>
      </c>
      <c r="I48031">
        <v>300</v>
      </c>
      <c r="J48031">
        <v>300</v>
      </c>
      <c r="K48031">
        <v>300</v>
      </c>
      <c r="L48031" t="s">
        <v>27959</v>
      </c>
      <c r="M48031" t="s">
        <v>27878</v>
      </c>
      <c r="N48031">
        <v>300</v>
      </c>
      <c r="O48031">
        <v>1</v>
      </c>
      <c r="P48031" t="s">
        <v>27940</v>
      </c>
      <c r="Q48031">
        <v>10</v>
      </c>
      <c r="R48031">
        <v>100112024</v>
      </c>
      <c r="S48031" t="s">
        <v>11626</v>
      </c>
    </row>
    <row r="48032" spans="1:19" x14ac:dyDescent="0.25">
      <c r="A48032" t="s">
        <v>27865</v>
      </c>
      <c r="B48032" t="s">
        <v>26053</v>
      </c>
      <c r="C48032" s="54">
        <v>44167</v>
      </c>
      <c r="D48032">
        <v>9</v>
      </c>
      <c r="F48032" t="s">
        <v>27842</v>
      </c>
      <c r="G48032" t="s">
        <v>27838</v>
      </c>
      <c r="H48032">
        <v>55</v>
      </c>
      <c r="I48032">
        <v>5000</v>
      </c>
      <c r="J48032">
        <v>5000</v>
      </c>
      <c r="K48032">
        <v>5000</v>
      </c>
      <c r="L48032" t="s">
        <v>27989</v>
      </c>
      <c r="M48032" t="s">
        <v>27895</v>
      </c>
      <c r="N48032">
        <v>1667</v>
      </c>
      <c r="O48032">
        <v>3</v>
      </c>
      <c r="P48032" t="s">
        <v>27940</v>
      </c>
      <c r="Q48032">
        <v>10</v>
      </c>
      <c r="R48032">
        <v>100112039</v>
      </c>
      <c r="S48032" t="s">
        <v>11701</v>
      </c>
    </row>
    <row r="48033" spans="1:19" x14ac:dyDescent="0.25">
      <c r="A48033" t="s">
        <v>27865</v>
      </c>
      <c r="B48033" t="s">
        <v>26053</v>
      </c>
      <c r="C48033" s="54">
        <v>44167</v>
      </c>
      <c r="D48033">
        <v>9</v>
      </c>
      <c r="F48033" t="s">
        <v>27842</v>
      </c>
      <c r="G48033" t="s">
        <v>27838</v>
      </c>
      <c r="H48033">
        <v>1250</v>
      </c>
      <c r="I48033">
        <v>800</v>
      </c>
      <c r="J48033">
        <v>900</v>
      </c>
      <c r="K48033">
        <v>852</v>
      </c>
      <c r="L48033" t="s">
        <v>27959</v>
      </c>
      <c r="M48033" t="s">
        <v>27878</v>
      </c>
      <c r="N48033">
        <v>852</v>
      </c>
      <c r="O48033">
        <v>1</v>
      </c>
      <c r="P48033" t="s">
        <v>27940</v>
      </c>
      <c r="Q48033">
        <v>10</v>
      </c>
      <c r="R48033">
        <v>100112008</v>
      </c>
      <c r="S48033" t="s">
        <v>11546</v>
      </c>
    </row>
    <row r="48034" spans="1:19" x14ac:dyDescent="0.25">
      <c r="A48034" t="s">
        <v>27865</v>
      </c>
      <c r="B48034" t="s">
        <v>26053</v>
      </c>
      <c r="C48034" s="54">
        <v>44167</v>
      </c>
      <c r="D48034">
        <v>9</v>
      </c>
      <c r="F48034" t="s">
        <v>27842</v>
      </c>
      <c r="G48034" t="s">
        <v>27838</v>
      </c>
      <c r="H48034">
        <v>140</v>
      </c>
      <c r="I48034">
        <v>900</v>
      </c>
      <c r="J48034">
        <v>1000</v>
      </c>
      <c r="K48034">
        <v>957</v>
      </c>
      <c r="L48034" t="s">
        <v>27889</v>
      </c>
      <c r="M48034" t="s">
        <v>27878</v>
      </c>
      <c r="N48034">
        <v>957</v>
      </c>
      <c r="O48034">
        <v>1</v>
      </c>
      <c r="P48034" t="s">
        <v>27940</v>
      </c>
      <c r="Q48034">
        <v>10</v>
      </c>
      <c r="S48034" t="s">
        <v>28108</v>
      </c>
    </row>
    <row r="48035" spans="1:19" x14ac:dyDescent="0.25">
      <c r="A48035" t="s">
        <v>27865</v>
      </c>
      <c r="B48035" t="s">
        <v>26053</v>
      </c>
      <c r="C48035" s="54">
        <v>44167</v>
      </c>
      <c r="D48035">
        <v>9</v>
      </c>
      <c r="F48035" t="s">
        <v>27842</v>
      </c>
      <c r="G48035" t="s">
        <v>27838</v>
      </c>
      <c r="H48035">
        <v>95</v>
      </c>
      <c r="I48035">
        <v>7000</v>
      </c>
      <c r="J48035">
        <v>7000</v>
      </c>
      <c r="K48035">
        <v>7000</v>
      </c>
      <c r="L48035" t="s">
        <v>27942</v>
      </c>
      <c r="M48035" t="s">
        <v>27887</v>
      </c>
      <c r="N48035">
        <v>280</v>
      </c>
      <c r="O48035">
        <v>25</v>
      </c>
      <c r="P48035" t="s">
        <v>27940</v>
      </c>
      <c r="Q48035">
        <v>10</v>
      </c>
      <c r="S48035" t="s">
        <v>28009</v>
      </c>
    </row>
    <row r="48036" spans="1:19" x14ac:dyDescent="0.25">
      <c r="A48036" t="s">
        <v>27865</v>
      </c>
      <c r="B48036" t="s">
        <v>26053</v>
      </c>
      <c r="C48036" s="54">
        <v>44167</v>
      </c>
      <c r="D48036">
        <v>9</v>
      </c>
      <c r="F48036" t="s">
        <v>11561</v>
      </c>
      <c r="G48036" t="s">
        <v>27838</v>
      </c>
      <c r="H48036">
        <v>125</v>
      </c>
      <c r="I48036">
        <v>4000</v>
      </c>
      <c r="J48036">
        <v>4000</v>
      </c>
      <c r="K48036">
        <v>4000</v>
      </c>
      <c r="L48036" t="s">
        <v>27973</v>
      </c>
      <c r="M48036" t="s">
        <v>27887</v>
      </c>
      <c r="N48036">
        <v>267</v>
      </c>
      <c r="O48036">
        <v>15</v>
      </c>
      <c r="P48036" t="s">
        <v>27940</v>
      </c>
      <c r="Q48036">
        <v>10</v>
      </c>
      <c r="R48036">
        <v>100112033</v>
      </c>
      <c r="S48036" t="s">
        <v>11671</v>
      </c>
    </row>
    <row r="48037" spans="1:19" x14ac:dyDescent="0.25">
      <c r="A48037" t="s">
        <v>27865</v>
      </c>
      <c r="B48037" t="s">
        <v>26053</v>
      </c>
      <c r="C48037" s="54">
        <v>44167</v>
      </c>
      <c r="D48037">
        <v>9</v>
      </c>
      <c r="F48037" t="s">
        <v>28011</v>
      </c>
      <c r="G48037" t="s">
        <v>27838</v>
      </c>
      <c r="H48037">
        <v>65</v>
      </c>
      <c r="I48037">
        <v>4000</v>
      </c>
      <c r="J48037">
        <v>4000</v>
      </c>
      <c r="K48037">
        <v>4000</v>
      </c>
      <c r="L48037" t="s">
        <v>27855</v>
      </c>
      <c r="M48037" t="s">
        <v>27887</v>
      </c>
      <c r="N48037">
        <v>333</v>
      </c>
      <c r="O48037">
        <v>12</v>
      </c>
      <c r="P48037" t="s">
        <v>27940</v>
      </c>
      <c r="Q48037">
        <v>10</v>
      </c>
      <c r="R48037">
        <v>100112033</v>
      </c>
      <c r="S48037" t="s">
        <v>11671</v>
      </c>
    </row>
    <row r="48038" spans="1:19" x14ac:dyDescent="0.25">
      <c r="A48038" t="s">
        <v>27865</v>
      </c>
      <c r="B48038" t="s">
        <v>26053</v>
      </c>
      <c r="C48038" s="54">
        <v>44167</v>
      </c>
      <c r="D48038">
        <v>9</v>
      </c>
      <c r="F48038" t="s">
        <v>27988</v>
      </c>
      <c r="G48038" t="s">
        <v>27838</v>
      </c>
      <c r="H48038">
        <v>65</v>
      </c>
      <c r="I48038">
        <v>4000</v>
      </c>
      <c r="J48038">
        <v>4000</v>
      </c>
      <c r="K48038">
        <v>4000</v>
      </c>
      <c r="L48038" t="s">
        <v>27855</v>
      </c>
      <c r="M48038" t="s">
        <v>27887</v>
      </c>
      <c r="N48038">
        <v>333</v>
      </c>
      <c r="O48038">
        <v>12</v>
      </c>
      <c r="P48038" t="s">
        <v>27940</v>
      </c>
      <c r="Q48038">
        <v>10</v>
      </c>
      <c r="R48038">
        <v>100112033</v>
      </c>
      <c r="S48038" t="s">
        <v>11671</v>
      </c>
    </row>
    <row r="48039" spans="1:19" x14ac:dyDescent="0.25">
      <c r="A48039" t="s">
        <v>27865</v>
      </c>
      <c r="B48039" t="s">
        <v>26053</v>
      </c>
      <c r="C48039" s="54">
        <v>44167</v>
      </c>
      <c r="D48039">
        <v>9</v>
      </c>
      <c r="F48039" t="s">
        <v>28080</v>
      </c>
      <c r="G48039" t="s">
        <v>27841</v>
      </c>
      <c r="H48039">
        <v>550</v>
      </c>
      <c r="I48039">
        <v>700</v>
      </c>
      <c r="J48039">
        <v>700</v>
      </c>
      <c r="K48039">
        <v>700</v>
      </c>
      <c r="L48039" t="s">
        <v>27959</v>
      </c>
      <c r="M48039" t="s">
        <v>27883</v>
      </c>
      <c r="N48039">
        <v>700</v>
      </c>
      <c r="O48039">
        <v>1</v>
      </c>
      <c r="P48039" t="s">
        <v>27940</v>
      </c>
      <c r="Q48039">
        <v>10</v>
      </c>
      <c r="R48039">
        <v>100112027</v>
      </c>
      <c r="S48039" t="s">
        <v>11641</v>
      </c>
    </row>
    <row r="48040" spans="1:19" x14ac:dyDescent="0.25">
      <c r="A48040" t="s">
        <v>27865</v>
      </c>
      <c r="B48040" t="s">
        <v>26053</v>
      </c>
      <c r="C48040" s="54">
        <v>44167</v>
      </c>
      <c r="D48040">
        <v>9</v>
      </c>
      <c r="F48040" t="s">
        <v>11418</v>
      </c>
      <c r="G48040" t="s">
        <v>27838</v>
      </c>
      <c r="H48040">
        <v>1450</v>
      </c>
      <c r="I48040">
        <v>900</v>
      </c>
      <c r="J48040">
        <v>1000</v>
      </c>
      <c r="K48040">
        <v>945</v>
      </c>
      <c r="L48040" t="s">
        <v>27959</v>
      </c>
      <c r="M48040" t="s">
        <v>27883</v>
      </c>
      <c r="N48040">
        <v>945</v>
      </c>
      <c r="O48040">
        <v>1</v>
      </c>
      <c r="P48040" t="s">
        <v>27940</v>
      </c>
      <c r="Q48040">
        <v>10</v>
      </c>
      <c r="R48040">
        <v>100112027</v>
      </c>
      <c r="S48040" t="s">
        <v>11641</v>
      </c>
    </row>
    <row r="48041" spans="1:19" x14ac:dyDescent="0.25">
      <c r="A48041" t="s">
        <v>27865</v>
      </c>
      <c r="B48041" t="s">
        <v>26053</v>
      </c>
      <c r="C48041" s="54">
        <v>44167</v>
      </c>
      <c r="D48041">
        <v>9</v>
      </c>
      <c r="F48041" t="s">
        <v>11418</v>
      </c>
      <c r="G48041" t="s">
        <v>27841</v>
      </c>
      <c r="H48041">
        <v>650</v>
      </c>
      <c r="I48041">
        <v>700</v>
      </c>
      <c r="J48041">
        <v>700</v>
      </c>
      <c r="K48041">
        <v>700</v>
      </c>
      <c r="L48041" t="s">
        <v>27959</v>
      </c>
      <c r="M48041" t="s">
        <v>27883</v>
      </c>
      <c r="N48041">
        <v>700</v>
      </c>
      <c r="O48041">
        <v>1</v>
      </c>
      <c r="P48041" t="s">
        <v>27940</v>
      </c>
      <c r="Q48041">
        <v>10</v>
      </c>
      <c r="R48041">
        <v>100112027</v>
      </c>
      <c r="S48041" t="s">
        <v>11641</v>
      </c>
    </row>
    <row r="48042" spans="1:19" x14ac:dyDescent="0.25">
      <c r="A48042" t="s">
        <v>27865</v>
      </c>
      <c r="B48042" t="s">
        <v>26053</v>
      </c>
      <c r="C48042" s="54">
        <v>44167</v>
      </c>
      <c r="D48042">
        <v>9</v>
      </c>
      <c r="F48042" t="s">
        <v>27987</v>
      </c>
      <c r="G48042" t="s">
        <v>28005</v>
      </c>
      <c r="H48042">
        <v>650</v>
      </c>
      <c r="I48042">
        <v>5000</v>
      </c>
      <c r="J48042">
        <v>5000</v>
      </c>
      <c r="K48042">
        <v>5000</v>
      </c>
      <c r="L48042" t="s">
        <v>27942</v>
      </c>
      <c r="M48042" t="s">
        <v>27895</v>
      </c>
      <c r="N48042">
        <v>200</v>
      </c>
      <c r="O48042">
        <v>25</v>
      </c>
      <c r="P48042" t="s">
        <v>27940</v>
      </c>
      <c r="Q48042">
        <v>10</v>
      </c>
      <c r="R48042">
        <v>100114001</v>
      </c>
      <c r="S48042" t="s">
        <v>18456</v>
      </c>
    </row>
    <row r="48043" spans="1:19" x14ac:dyDescent="0.25">
      <c r="A48043" t="s">
        <v>27865</v>
      </c>
      <c r="B48043" t="s">
        <v>26053</v>
      </c>
      <c r="C48043" s="54">
        <v>44167</v>
      </c>
      <c r="D48043">
        <v>9</v>
      </c>
      <c r="F48043" t="s">
        <v>28106</v>
      </c>
      <c r="G48043" t="s">
        <v>28016</v>
      </c>
      <c r="H48043">
        <v>1750</v>
      </c>
      <c r="I48043">
        <v>9000</v>
      </c>
      <c r="J48043">
        <v>10000</v>
      </c>
      <c r="K48043">
        <v>9486</v>
      </c>
      <c r="L48043" t="s">
        <v>27942</v>
      </c>
      <c r="M48043" t="s">
        <v>27895</v>
      </c>
      <c r="N48043">
        <v>379</v>
      </c>
      <c r="O48043">
        <v>25</v>
      </c>
      <c r="P48043" t="s">
        <v>27940</v>
      </c>
      <c r="Q48043">
        <v>10</v>
      </c>
      <c r="R48043">
        <v>100114001</v>
      </c>
      <c r="S48043" t="s">
        <v>18456</v>
      </c>
    </row>
    <row r="48044" spans="1:19" x14ac:dyDescent="0.25">
      <c r="A48044" t="s">
        <v>27865</v>
      </c>
      <c r="B48044" t="s">
        <v>26053</v>
      </c>
      <c r="C48044" s="54">
        <v>44167</v>
      </c>
      <c r="D48044">
        <v>9</v>
      </c>
      <c r="F48044" t="s">
        <v>27842</v>
      </c>
      <c r="G48044" t="s">
        <v>27838</v>
      </c>
      <c r="H48044">
        <v>110</v>
      </c>
      <c r="I48044">
        <v>7000</v>
      </c>
      <c r="J48044">
        <v>7000</v>
      </c>
      <c r="K48044">
        <v>7000</v>
      </c>
      <c r="L48044" t="s">
        <v>27970</v>
      </c>
      <c r="M48044" t="s">
        <v>27883</v>
      </c>
      <c r="N48044">
        <v>117</v>
      </c>
      <c r="O48044">
        <v>60</v>
      </c>
      <c r="P48044" t="s">
        <v>27940</v>
      </c>
      <c r="Q48044">
        <v>10</v>
      </c>
      <c r="S48044" t="s">
        <v>27971</v>
      </c>
    </row>
    <row r="48045" spans="1:19" x14ac:dyDescent="0.25">
      <c r="A48045" t="s">
        <v>27865</v>
      </c>
      <c r="B48045" t="s">
        <v>26053</v>
      </c>
      <c r="C48045" s="54">
        <v>44167</v>
      </c>
      <c r="D48045">
        <v>9</v>
      </c>
      <c r="F48045" t="s">
        <v>27842</v>
      </c>
      <c r="G48045" t="s">
        <v>27838</v>
      </c>
      <c r="H48045">
        <v>125</v>
      </c>
      <c r="I48045">
        <v>9000</v>
      </c>
      <c r="J48045">
        <v>9000</v>
      </c>
      <c r="K48045">
        <v>9000</v>
      </c>
      <c r="L48045" t="s">
        <v>27970</v>
      </c>
      <c r="M48045" t="s">
        <v>27878</v>
      </c>
      <c r="N48045">
        <v>150</v>
      </c>
      <c r="O48045">
        <v>60</v>
      </c>
      <c r="P48045" t="s">
        <v>27940</v>
      </c>
      <c r="Q48045">
        <v>10</v>
      </c>
      <c r="S48045" t="s">
        <v>27971</v>
      </c>
    </row>
    <row r="48046" spans="1:19" x14ac:dyDescent="0.25">
      <c r="A48046" t="s">
        <v>27865</v>
      </c>
      <c r="B48046" t="s">
        <v>26053</v>
      </c>
      <c r="C48046" s="54">
        <v>44167</v>
      </c>
      <c r="D48046">
        <v>9</v>
      </c>
      <c r="F48046" t="s">
        <v>27842</v>
      </c>
      <c r="G48046" t="s">
        <v>27838</v>
      </c>
      <c r="H48046">
        <v>120</v>
      </c>
      <c r="I48046">
        <v>3000</v>
      </c>
      <c r="J48046">
        <v>4000</v>
      </c>
      <c r="K48046">
        <v>3458</v>
      </c>
      <c r="L48046" t="s">
        <v>27986</v>
      </c>
      <c r="M48046" t="s">
        <v>27895</v>
      </c>
      <c r="N48046">
        <v>1153</v>
      </c>
      <c r="O48046">
        <v>3</v>
      </c>
      <c r="P48046" t="s">
        <v>27940</v>
      </c>
      <c r="Q48046">
        <v>10</v>
      </c>
      <c r="R48046">
        <v>100112044</v>
      </c>
      <c r="S48046" t="s">
        <v>11726</v>
      </c>
    </row>
    <row r="48047" spans="1:19" x14ac:dyDescent="0.25">
      <c r="A48047" t="s">
        <v>27865</v>
      </c>
      <c r="B48047" t="s">
        <v>26053</v>
      </c>
      <c r="C48047" s="54">
        <v>44167</v>
      </c>
      <c r="D48047">
        <v>9</v>
      </c>
      <c r="F48047" t="s">
        <v>27982</v>
      </c>
      <c r="G48047" t="s">
        <v>27838</v>
      </c>
      <c r="H48047">
        <v>65</v>
      </c>
      <c r="I48047">
        <v>30000</v>
      </c>
      <c r="J48047">
        <v>30000</v>
      </c>
      <c r="K48047">
        <v>30000</v>
      </c>
      <c r="L48047" t="s">
        <v>27861</v>
      </c>
      <c r="M48047" t="s">
        <v>27883</v>
      </c>
      <c r="N48047">
        <v>2000</v>
      </c>
      <c r="O48047">
        <v>15</v>
      </c>
      <c r="P48047" t="s">
        <v>27940</v>
      </c>
      <c r="Q48047">
        <v>10</v>
      </c>
      <c r="R48047">
        <v>100112002</v>
      </c>
      <c r="S48047" t="s">
        <v>17728</v>
      </c>
    </row>
    <row r="48048" spans="1:19" x14ac:dyDescent="0.25">
      <c r="A48048" t="s">
        <v>27865</v>
      </c>
      <c r="B48048" t="s">
        <v>26053</v>
      </c>
      <c r="C48048" s="54">
        <v>44167</v>
      </c>
      <c r="D48048">
        <v>9</v>
      </c>
      <c r="F48048" t="s">
        <v>27948</v>
      </c>
      <c r="G48048" t="s">
        <v>27838</v>
      </c>
      <c r="H48048">
        <v>125</v>
      </c>
      <c r="I48048">
        <v>30000</v>
      </c>
      <c r="J48048">
        <v>30000</v>
      </c>
      <c r="K48048">
        <v>30000</v>
      </c>
      <c r="L48048" t="s">
        <v>27861</v>
      </c>
      <c r="M48048" t="s">
        <v>27883</v>
      </c>
      <c r="N48048">
        <v>2000</v>
      </c>
      <c r="O48048">
        <v>15</v>
      </c>
      <c r="P48048" t="s">
        <v>27940</v>
      </c>
      <c r="Q48048">
        <v>10</v>
      </c>
      <c r="R48048">
        <v>100112002</v>
      </c>
      <c r="S48048" t="s">
        <v>17728</v>
      </c>
    </row>
    <row r="48049" spans="1:19" x14ac:dyDescent="0.25">
      <c r="A48049" t="s">
        <v>27865</v>
      </c>
      <c r="B48049" t="s">
        <v>26053</v>
      </c>
      <c r="C48049" s="54">
        <v>44167</v>
      </c>
      <c r="D48049">
        <v>9</v>
      </c>
      <c r="F48049" t="s">
        <v>27948</v>
      </c>
      <c r="G48049" t="s">
        <v>27841</v>
      </c>
      <c r="H48049">
        <v>155</v>
      </c>
      <c r="I48049">
        <v>25000</v>
      </c>
      <c r="J48049">
        <v>25000</v>
      </c>
      <c r="K48049">
        <v>25000</v>
      </c>
      <c r="L48049" t="s">
        <v>27861</v>
      </c>
      <c r="M48049" t="s">
        <v>27883</v>
      </c>
      <c r="N48049">
        <v>1667</v>
      </c>
      <c r="O48049">
        <v>15</v>
      </c>
      <c r="P48049" t="s">
        <v>27940</v>
      </c>
      <c r="Q48049">
        <v>10</v>
      </c>
      <c r="R48049">
        <v>100112002</v>
      </c>
      <c r="S48049" t="s">
        <v>17728</v>
      </c>
    </row>
    <row r="48050" spans="1:19" x14ac:dyDescent="0.25">
      <c r="A48050" t="s">
        <v>27865</v>
      </c>
      <c r="B48050" t="s">
        <v>26053</v>
      </c>
      <c r="C48050" s="54">
        <v>44167</v>
      </c>
      <c r="D48050">
        <v>9</v>
      </c>
      <c r="F48050" t="s">
        <v>27947</v>
      </c>
      <c r="G48050" t="s">
        <v>27838</v>
      </c>
      <c r="H48050">
        <v>110</v>
      </c>
      <c r="I48050">
        <v>26000</v>
      </c>
      <c r="J48050">
        <v>26000</v>
      </c>
      <c r="K48050">
        <v>26000</v>
      </c>
      <c r="L48050" t="s">
        <v>27861</v>
      </c>
      <c r="M48050" t="s">
        <v>27883</v>
      </c>
      <c r="N48050">
        <v>1733</v>
      </c>
      <c r="O48050">
        <v>15</v>
      </c>
      <c r="P48050" t="s">
        <v>27940</v>
      </c>
      <c r="Q48050">
        <v>10</v>
      </c>
      <c r="R48050">
        <v>100112002</v>
      </c>
      <c r="S48050" t="s">
        <v>17728</v>
      </c>
    </row>
    <row r="48051" spans="1:19" x14ac:dyDescent="0.25">
      <c r="A48051" t="s">
        <v>27865</v>
      </c>
      <c r="B48051" t="s">
        <v>26053</v>
      </c>
      <c r="C48051" s="54">
        <v>44167</v>
      </c>
      <c r="D48051">
        <v>9</v>
      </c>
      <c r="F48051" t="s">
        <v>27947</v>
      </c>
      <c r="G48051" t="s">
        <v>27841</v>
      </c>
      <c r="H48051">
        <v>155</v>
      </c>
      <c r="I48051">
        <v>20000</v>
      </c>
      <c r="J48051">
        <v>20000</v>
      </c>
      <c r="K48051">
        <v>20000</v>
      </c>
      <c r="L48051" t="s">
        <v>27861</v>
      </c>
      <c r="M48051" t="s">
        <v>27883</v>
      </c>
      <c r="N48051">
        <v>1333</v>
      </c>
      <c r="O48051">
        <v>15</v>
      </c>
      <c r="P48051" t="s">
        <v>27940</v>
      </c>
      <c r="Q48051">
        <v>10</v>
      </c>
      <c r="R48051">
        <v>100112002</v>
      </c>
      <c r="S48051" t="s">
        <v>17728</v>
      </c>
    </row>
    <row r="48052" spans="1:19" x14ac:dyDescent="0.25">
      <c r="A48052" t="s">
        <v>27865</v>
      </c>
      <c r="B48052" t="s">
        <v>26053</v>
      </c>
      <c r="C48052" s="54">
        <v>44167</v>
      </c>
      <c r="D48052">
        <v>9</v>
      </c>
      <c r="F48052" t="s">
        <v>27842</v>
      </c>
      <c r="G48052" t="s">
        <v>27838</v>
      </c>
      <c r="H48052">
        <v>110</v>
      </c>
      <c r="I48052">
        <v>20000</v>
      </c>
      <c r="J48052">
        <v>20000</v>
      </c>
      <c r="K48052">
        <v>20000</v>
      </c>
      <c r="L48052" t="s">
        <v>27942</v>
      </c>
      <c r="M48052" t="s">
        <v>27878</v>
      </c>
      <c r="N48052">
        <v>800</v>
      </c>
      <c r="O48052">
        <v>25</v>
      </c>
      <c r="P48052" t="s">
        <v>27940</v>
      </c>
      <c r="Q48052">
        <v>10</v>
      </c>
      <c r="R48052">
        <v>100112031</v>
      </c>
      <c r="S48052" t="s">
        <v>11661</v>
      </c>
    </row>
    <row r="48053" spans="1:19" x14ac:dyDescent="0.25">
      <c r="A48053" t="s">
        <v>27865</v>
      </c>
      <c r="B48053" t="s">
        <v>26053</v>
      </c>
      <c r="C48053" s="54">
        <v>44167</v>
      </c>
      <c r="D48053">
        <v>9</v>
      </c>
      <c r="F48053" t="s">
        <v>27969</v>
      </c>
      <c r="G48053" t="s">
        <v>27838</v>
      </c>
      <c r="H48053">
        <v>1400</v>
      </c>
      <c r="I48053">
        <v>800</v>
      </c>
      <c r="J48053">
        <v>900</v>
      </c>
      <c r="K48053">
        <v>846</v>
      </c>
      <c r="L48053" t="s">
        <v>27959</v>
      </c>
      <c r="M48053" t="s">
        <v>27878</v>
      </c>
      <c r="N48053">
        <v>846</v>
      </c>
      <c r="O48053">
        <v>1</v>
      </c>
      <c r="P48053" t="s">
        <v>27940</v>
      </c>
      <c r="Q48053">
        <v>10</v>
      </c>
      <c r="R48053">
        <v>100112006</v>
      </c>
      <c r="S48053" t="s">
        <v>11536</v>
      </c>
    </row>
    <row r="48054" spans="1:19" x14ac:dyDescent="0.25">
      <c r="A48054" t="s">
        <v>27865</v>
      </c>
      <c r="B48054" t="s">
        <v>26053</v>
      </c>
      <c r="C48054" s="54">
        <v>44167</v>
      </c>
      <c r="D48054">
        <v>9</v>
      </c>
      <c r="F48054" t="s">
        <v>27969</v>
      </c>
      <c r="G48054" t="s">
        <v>27841</v>
      </c>
      <c r="H48054">
        <v>580</v>
      </c>
      <c r="I48054">
        <v>600</v>
      </c>
      <c r="J48054">
        <v>600</v>
      </c>
      <c r="K48054">
        <v>600</v>
      </c>
      <c r="L48054" t="s">
        <v>27959</v>
      </c>
      <c r="M48054" t="s">
        <v>27878</v>
      </c>
      <c r="N48054">
        <v>600</v>
      </c>
      <c r="O48054">
        <v>1</v>
      </c>
      <c r="P48054" t="s">
        <v>27940</v>
      </c>
      <c r="Q48054">
        <v>10</v>
      </c>
      <c r="R48054">
        <v>100112006</v>
      </c>
      <c r="S48054" t="s">
        <v>11536</v>
      </c>
    </row>
    <row r="48055" spans="1:19" x14ac:dyDescent="0.25">
      <c r="A48055" t="s">
        <v>27865</v>
      </c>
      <c r="B48055" t="s">
        <v>26053</v>
      </c>
      <c r="C48055" s="54">
        <v>44167</v>
      </c>
      <c r="D48055">
        <v>9</v>
      </c>
      <c r="F48055" t="s">
        <v>27842</v>
      </c>
      <c r="G48055" t="s">
        <v>27838</v>
      </c>
      <c r="H48055">
        <v>850</v>
      </c>
      <c r="I48055">
        <v>700</v>
      </c>
      <c r="J48055">
        <v>700</v>
      </c>
      <c r="K48055">
        <v>700</v>
      </c>
      <c r="L48055" t="s">
        <v>27966</v>
      </c>
      <c r="M48055" t="s">
        <v>465</v>
      </c>
      <c r="N48055">
        <v>700</v>
      </c>
      <c r="O48055">
        <v>1</v>
      </c>
      <c r="P48055" t="s">
        <v>27940</v>
      </c>
      <c r="Q48055">
        <v>10</v>
      </c>
      <c r="S48055" t="s">
        <v>27978</v>
      </c>
    </row>
    <row r="48056" spans="1:19" x14ac:dyDescent="0.25">
      <c r="A48056" t="s">
        <v>27865</v>
      </c>
      <c r="B48056" t="s">
        <v>26053</v>
      </c>
      <c r="C48056" s="54">
        <v>44167</v>
      </c>
      <c r="D48056">
        <v>9</v>
      </c>
      <c r="F48056" t="s">
        <v>27842</v>
      </c>
      <c r="G48056" t="s">
        <v>27838</v>
      </c>
      <c r="H48056">
        <v>500</v>
      </c>
      <c r="I48056">
        <v>5000</v>
      </c>
      <c r="J48056">
        <v>5000</v>
      </c>
      <c r="K48056">
        <v>5000</v>
      </c>
      <c r="L48056" t="s">
        <v>27959</v>
      </c>
      <c r="M48056" t="s">
        <v>1947</v>
      </c>
      <c r="N48056">
        <v>5000</v>
      </c>
      <c r="O48056">
        <v>1</v>
      </c>
      <c r="P48056" t="s">
        <v>27940</v>
      </c>
      <c r="Q48056">
        <v>10</v>
      </c>
      <c r="S48056" t="s">
        <v>27978</v>
      </c>
    </row>
    <row r="48057" spans="1:19" x14ac:dyDescent="0.25">
      <c r="A48057" t="s">
        <v>27865</v>
      </c>
      <c r="B48057" t="s">
        <v>26053</v>
      </c>
      <c r="C48057" s="54">
        <v>44167</v>
      </c>
      <c r="D48057">
        <v>9</v>
      </c>
      <c r="F48057" t="s">
        <v>27842</v>
      </c>
      <c r="G48057" t="s">
        <v>27841</v>
      </c>
      <c r="H48057">
        <v>650</v>
      </c>
      <c r="I48057">
        <v>4000</v>
      </c>
      <c r="J48057">
        <v>4000</v>
      </c>
      <c r="K48057">
        <v>4000</v>
      </c>
      <c r="L48057" t="s">
        <v>27959</v>
      </c>
      <c r="M48057" t="s">
        <v>1947</v>
      </c>
      <c r="N48057">
        <v>4000</v>
      </c>
      <c r="O48057">
        <v>1</v>
      </c>
      <c r="P48057" t="s">
        <v>27940</v>
      </c>
      <c r="Q48057">
        <v>10</v>
      </c>
      <c r="S48057" t="s">
        <v>27978</v>
      </c>
    </row>
    <row r="48058" spans="1:19" x14ac:dyDescent="0.25">
      <c r="A48058" t="s">
        <v>27865</v>
      </c>
      <c r="B48058" t="s">
        <v>26053</v>
      </c>
      <c r="C48058" s="54">
        <v>44167</v>
      </c>
      <c r="D48058">
        <v>9</v>
      </c>
      <c r="F48058" t="s">
        <v>27944</v>
      </c>
      <c r="G48058" t="s">
        <v>27838</v>
      </c>
      <c r="H48058">
        <v>550</v>
      </c>
      <c r="I48058">
        <v>14000</v>
      </c>
      <c r="J48058">
        <v>14000</v>
      </c>
      <c r="K48058">
        <v>14000</v>
      </c>
      <c r="L48058" t="s">
        <v>27859</v>
      </c>
      <c r="M48058" t="s">
        <v>1285</v>
      </c>
      <c r="N48058">
        <v>778</v>
      </c>
      <c r="O48058">
        <v>18</v>
      </c>
      <c r="P48058" t="s">
        <v>27940</v>
      </c>
      <c r="Q48058">
        <v>10</v>
      </c>
      <c r="R48058">
        <v>100112020</v>
      </c>
      <c r="S48058" t="s">
        <v>11606</v>
      </c>
    </row>
    <row r="48059" spans="1:19" x14ac:dyDescent="0.25">
      <c r="A48059" t="s">
        <v>27865</v>
      </c>
      <c r="B48059" t="s">
        <v>26053</v>
      </c>
      <c r="C48059" s="54">
        <v>44167</v>
      </c>
      <c r="D48059">
        <v>9</v>
      </c>
      <c r="F48059" t="s">
        <v>27944</v>
      </c>
      <c r="G48059" t="s">
        <v>27841</v>
      </c>
      <c r="H48059">
        <v>650</v>
      </c>
      <c r="I48059">
        <v>10000</v>
      </c>
      <c r="J48059">
        <v>10000</v>
      </c>
      <c r="K48059">
        <v>10000</v>
      </c>
      <c r="L48059" t="s">
        <v>27859</v>
      </c>
      <c r="M48059" t="s">
        <v>1285</v>
      </c>
      <c r="N48059">
        <v>556</v>
      </c>
      <c r="O48059">
        <v>18</v>
      </c>
      <c r="P48059" t="s">
        <v>27940</v>
      </c>
      <c r="Q48059">
        <v>10</v>
      </c>
      <c r="R48059">
        <v>100112020</v>
      </c>
      <c r="S48059" t="s">
        <v>11606</v>
      </c>
    </row>
    <row r="48060" spans="1:19" x14ac:dyDescent="0.25">
      <c r="A48060" t="s">
        <v>27865</v>
      </c>
      <c r="B48060" t="s">
        <v>26053</v>
      </c>
      <c r="C48060" s="54">
        <v>44167</v>
      </c>
      <c r="D48060">
        <v>9</v>
      </c>
      <c r="F48060" t="s">
        <v>27944</v>
      </c>
      <c r="G48060" t="s">
        <v>27841</v>
      </c>
      <c r="H48060">
        <v>650</v>
      </c>
      <c r="I48060">
        <v>8000</v>
      </c>
      <c r="J48060">
        <v>8000</v>
      </c>
      <c r="K48060">
        <v>8000</v>
      </c>
      <c r="L48060" t="s">
        <v>27861</v>
      </c>
      <c r="M48060" t="s">
        <v>1285</v>
      </c>
      <c r="N48060">
        <v>533</v>
      </c>
      <c r="O48060">
        <v>15</v>
      </c>
      <c r="P48060" t="s">
        <v>27940</v>
      </c>
      <c r="Q48060">
        <v>10</v>
      </c>
      <c r="R48060">
        <v>100112020</v>
      </c>
      <c r="S48060" t="s">
        <v>11606</v>
      </c>
    </row>
    <row r="48061" spans="1:19" x14ac:dyDescent="0.25">
      <c r="A48061" t="s">
        <v>27865</v>
      </c>
      <c r="B48061" t="s">
        <v>26053</v>
      </c>
      <c r="C48061" s="54">
        <v>44167</v>
      </c>
      <c r="D48061">
        <v>9</v>
      </c>
      <c r="F48061" t="s">
        <v>27968</v>
      </c>
      <c r="G48061" t="s">
        <v>27838</v>
      </c>
      <c r="H48061">
        <v>650</v>
      </c>
      <c r="I48061">
        <v>10000</v>
      </c>
      <c r="J48061">
        <v>10000</v>
      </c>
      <c r="K48061">
        <v>10000</v>
      </c>
      <c r="L48061" t="s">
        <v>27859</v>
      </c>
      <c r="M48061" t="s">
        <v>27878</v>
      </c>
      <c r="N48061">
        <v>556</v>
      </c>
      <c r="O48061">
        <v>18</v>
      </c>
      <c r="P48061" t="s">
        <v>27940</v>
      </c>
      <c r="Q48061">
        <v>10</v>
      </c>
      <c r="R48061">
        <v>100112020</v>
      </c>
      <c r="S48061" t="s">
        <v>11606</v>
      </c>
    </row>
    <row r="48062" spans="1:19" x14ac:dyDescent="0.25">
      <c r="A48062" t="s">
        <v>27865</v>
      </c>
      <c r="B48062" t="s">
        <v>26053</v>
      </c>
      <c r="C48062" s="54">
        <v>44167</v>
      </c>
      <c r="D48062">
        <v>9</v>
      </c>
      <c r="F48062" t="s">
        <v>27968</v>
      </c>
      <c r="G48062" t="s">
        <v>27838</v>
      </c>
      <c r="H48062">
        <v>1950</v>
      </c>
      <c r="I48062">
        <v>6000</v>
      </c>
      <c r="J48062">
        <v>8000</v>
      </c>
      <c r="K48062">
        <v>6872</v>
      </c>
      <c r="L48062" t="s">
        <v>27881</v>
      </c>
      <c r="M48062" t="s">
        <v>27878</v>
      </c>
      <c r="N48062">
        <v>382</v>
      </c>
      <c r="O48062">
        <v>18</v>
      </c>
      <c r="P48062" t="s">
        <v>27940</v>
      </c>
      <c r="Q48062">
        <v>10</v>
      </c>
      <c r="R48062">
        <v>100112020</v>
      </c>
      <c r="S48062" t="s">
        <v>11606</v>
      </c>
    </row>
    <row r="48063" spans="1:19" x14ac:dyDescent="0.25">
      <c r="A48063" t="s">
        <v>27865</v>
      </c>
      <c r="B48063" t="s">
        <v>26053</v>
      </c>
      <c r="C48063" s="54">
        <v>44167</v>
      </c>
      <c r="D48063">
        <v>9</v>
      </c>
      <c r="F48063" t="s">
        <v>27842</v>
      </c>
      <c r="G48063" t="s">
        <v>27838</v>
      </c>
      <c r="H48063">
        <v>450</v>
      </c>
      <c r="I48063">
        <v>7000</v>
      </c>
      <c r="J48063">
        <v>7500</v>
      </c>
      <c r="K48063">
        <v>7222</v>
      </c>
      <c r="L48063" t="s">
        <v>27942</v>
      </c>
      <c r="M48063" t="s">
        <v>27878</v>
      </c>
      <c r="N48063">
        <v>289</v>
      </c>
      <c r="O48063">
        <v>25</v>
      </c>
      <c r="P48063" t="s">
        <v>27940</v>
      </c>
      <c r="Q48063">
        <v>10</v>
      </c>
      <c r="R48063">
        <v>100114013</v>
      </c>
      <c r="S48063" t="s">
        <v>11851</v>
      </c>
    </row>
    <row r="48064" spans="1:19" x14ac:dyDescent="0.25">
      <c r="A48064" t="s">
        <v>27865</v>
      </c>
      <c r="B48064" t="s">
        <v>26053</v>
      </c>
      <c r="C48064" s="54">
        <v>44167</v>
      </c>
      <c r="D48064">
        <v>9</v>
      </c>
      <c r="F48064" t="s">
        <v>17738</v>
      </c>
      <c r="G48064" t="s">
        <v>28016</v>
      </c>
      <c r="H48064">
        <v>270</v>
      </c>
      <c r="I48064">
        <v>1700</v>
      </c>
      <c r="J48064">
        <v>1800</v>
      </c>
      <c r="K48064">
        <v>1767</v>
      </c>
      <c r="L48064" t="s">
        <v>27966</v>
      </c>
      <c r="M48064" t="s">
        <v>27878</v>
      </c>
      <c r="N48064">
        <v>1767</v>
      </c>
      <c r="O48064">
        <v>1</v>
      </c>
      <c r="P48064" t="s">
        <v>27940</v>
      </c>
      <c r="Q48064">
        <v>10</v>
      </c>
      <c r="R48064">
        <v>100112045</v>
      </c>
      <c r="S48064" t="s">
        <v>11731</v>
      </c>
    </row>
    <row r="48065" spans="1:19" x14ac:dyDescent="0.25">
      <c r="A48065" t="s">
        <v>27865</v>
      </c>
      <c r="B48065" t="s">
        <v>26053</v>
      </c>
      <c r="C48065" s="54">
        <v>44167</v>
      </c>
      <c r="D48065">
        <v>9</v>
      </c>
      <c r="F48065" t="s">
        <v>1947</v>
      </c>
      <c r="G48065" t="s">
        <v>28016</v>
      </c>
      <c r="H48065">
        <v>850</v>
      </c>
      <c r="I48065">
        <v>1300</v>
      </c>
      <c r="J48065">
        <v>1300</v>
      </c>
      <c r="K48065">
        <v>1300</v>
      </c>
      <c r="L48065" t="s">
        <v>27966</v>
      </c>
      <c r="M48065" t="s">
        <v>27878</v>
      </c>
      <c r="N48065">
        <v>1300</v>
      </c>
      <c r="O48065">
        <v>1</v>
      </c>
      <c r="P48065" t="s">
        <v>27940</v>
      </c>
      <c r="Q48065">
        <v>10</v>
      </c>
      <c r="R48065">
        <v>100112045</v>
      </c>
      <c r="S48065" t="s">
        <v>11731</v>
      </c>
    </row>
    <row r="48066" spans="1:19" x14ac:dyDescent="0.25">
      <c r="A48066" t="s">
        <v>27865</v>
      </c>
      <c r="B48066" t="s">
        <v>26053</v>
      </c>
      <c r="C48066" s="54">
        <v>44167</v>
      </c>
      <c r="D48066">
        <v>9</v>
      </c>
      <c r="F48066" t="s">
        <v>27842</v>
      </c>
      <c r="G48066" t="s">
        <v>27838</v>
      </c>
      <c r="H48066">
        <v>235</v>
      </c>
      <c r="I48066">
        <v>7000</v>
      </c>
      <c r="J48066">
        <v>8000</v>
      </c>
      <c r="K48066">
        <v>7532</v>
      </c>
      <c r="L48066" t="s">
        <v>27970</v>
      </c>
      <c r="M48066" t="s">
        <v>27878</v>
      </c>
      <c r="N48066">
        <v>126</v>
      </c>
      <c r="O48066">
        <v>60</v>
      </c>
      <c r="P48066" t="s">
        <v>27940</v>
      </c>
      <c r="Q48066">
        <v>10</v>
      </c>
      <c r="R48066">
        <v>100112032</v>
      </c>
      <c r="S48066" t="s">
        <v>11666</v>
      </c>
    </row>
    <row r="48067" spans="1:19" x14ac:dyDescent="0.25">
      <c r="A48067" t="s">
        <v>27862</v>
      </c>
      <c r="B48067" t="s">
        <v>791</v>
      </c>
      <c r="C48067" s="54">
        <v>44167</v>
      </c>
      <c r="D48067">
        <v>16</v>
      </c>
      <c r="F48067" t="s">
        <v>27842</v>
      </c>
      <c r="G48067" t="s">
        <v>27838</v>
      </c>
      <c r="H48067">
        <v>100</v>
      </c>
      <c r="I48067">
        <v>300</v>
      </c>
      <c r="J48067">
        <v>350</v>
      </c>
      <c r="K48067">
        <v>325</v>
      </c>
      <c r="L48067" t="s">
        <v>28036</v>
      </c>
      <c r="M48067" t="s">
        <v>27893</v>
      </c>
      <c r="N48067">
        <v>325</v>
      </c>
      <c r="O48067">
        <v>1</v>
      </c>
      <c r="P48067" t="s">
        <v>27940</v>
      </c>
      <c r="Q48067">
        <v>7</v>
      </c>
      <c r="R48067">
        <v>100112009</v>
      </c>
      <c r="S48067" t="s">
        <v>11551</v>
      </c>
    </row>
    <row r="48068" spans="1:19" x14ac:dyDescent="0.25">
      <c r="A48068" t="s">
        <v>27862</v>
      </c>
      <c r="B48068" t="s">
        <v>791</v>
      </c>
      <c r="C48068" s="54">
        <v>44167</v>
      </c>
      <c r="D48068">
        <v>16</v>
      </c>
      <c r="F48068" t="s">
        <v>28040</v>
      </c>
      <c r="G48068" t="s">
        <v>27838</v>
      </c>
      <c r="H48068">
        <v>40</v>
      </c>
      <c r="I48068">
        <v>18000</v>
      </c>
      <c r="J48068">
        <v>19000</v>
      </c>
      <c r="K48068">
        <v>18500</v>
      </c>
      <c r="L48068" t="s">
        <v>27942</v>
      </c>
      <c r="M48068" t="s">
        <v>27878</v>
      </c>
      <c r="N48068">
        <v>740</v>
      </c>
      <c r="O48068">
        <v>25</v>
      </c>
      <c r="P48068" t="s">
        <v>27940</v>
      </c>
      <c r="Q48068">
        <v>7</v>
      </c>
      <c r="R48068">
        <v>100112022</v>
      </c>
      <c r="S48068" t="s">
        <v>11616</v>
      </c>
    </row>
    <row r="48069" spans="1:19" x14ac:dyDescent="0.25">
      <c r="A48069" t="s">
        <v>27862</v>
      </c>
      <c r="B48069" t="s">
        <v>791</v>
      </c>
      <c r="C48069" s="54">
        <v>44167</v>
      </c>
      <c r="D48069">
        <v>16</v>
      </c>
      <c r="F48069" t="s">
        <v>27842</v>
      </c>
      <c r="G48069" t="s">
        <v>27838</v>
      </c>
      <c r="H48069">
        <v>120</v>
      </c>
      <c r="I48069">
        <v>550</v>
      </c>
      <c r="J48069">
        <v>600</v>
      </c>
      <c r="K48069">
        <v>575</v>
      </c>
      <c r="L48069" t="s">
        <v>27960</v>
      </c>
      <c r="M48069" t="s">
        <v>27893</v>
      </c>
      <c r="N48069">
        <v>115</v>
      </c>
      <c r="O48069">
        <v>5</v>
      </c>
      <c r="P48069" t="s">
        <v>27940</v>
      </c>
      <c r="Q48069">
        <v>7</v>
      </c>
      <c r="R48069">
        <v>100114014</v>
      </c>
      <c r="S48069" t="s">
        <v>11856</v>
      </c>
    </row>
    <row r="48070" spans="1:19" x14ac:dyDescent="0.25">
      <c r="A48070" t="s">
        <v>27862</v>
      </c>
      <c r="B48070" t="s">
        <v>791</v>
      </c>
      <c r="C48070" s="54">
        <v>44167</v>
      </c>
      <c r="D48070">
        <v>16</v>
      </c>
      <c r="F48070" t="s">
        <v>27842</v>
      </c>
      <c r="G48070" t="s">
        <v>27838</v>
      </c>
      <c r="H48070">
        <v>600</v>
      </c>
      <c r="I48070">
        <v>700</v>
      </c>
      <c r="J48070">
        <v>750</v>
      </c>
      <c r="K48070">
        <v>725</v>
      </c>
      <c r="L48070" t="s">
        <v>27959</v>
      </c>
      <c r="M48070" t="s">
        <v>27878</v>
      </c>
      <c r="N48070">
        <v>725</v>
      </c>
      <c r="O48070">
        <v>1</v>
      </c>
      <c r="P48070" t="s">
        <v>27940</v>
      </c>
      <c r="Q48070">
        <v>7</v>
      </c>
      <c r="R48070">
        <v>100112023</v>
      </c>
      <c r="S48070" t="s">
        <v>11621</v>
      </c>
    </row>
    <row r="48071" spans="1:19" x14ac:dyDescent="0.25">
      <c r="A48071" t="s">
        <v>27862</v>
      </c>
      <c r="B48071" t="s">
        <v>791</v>
      </c>
      <c r="C48071" s="54">
        <v>44167</v>
      </c>
      <c r="D48071">
        <v>16</v>
      </c>
      <c r="F48071" t="s">
        <v>27842</v>
      </c>
      <c r="G48071" t="s">
        <v>27841</v>
      </c>
      <c r="H48071">
        <v>300</v>
      </c>
      <c r="I48071">
        <v>600</v>
      </c>
      <c r="J48071">
        <v>650</v>
      </c>
      <c r="K48071">
        <v>625</v>
      </c>
      <c r="L48071" t="s">
        <v>27959</v>
      </c>
      <c r="M48071" t="s">
        <v>27878</v>
      </c>
      <c r="N48071">
        <v>625</v>
      </c>
      <c r="O48071">
        <v>1</v>
      </c>
      <c r="P48071" t="s">
        <v>27940</v>
      </c>
      <c r="Q48071">
        <v>7</v>
      </c>
      <c r="R48071">
        <v>100112023</v>
      </c>
      <c r="S48071" t="s">
        <v>11621</v>
      </c>
    </row>
    <row r="48072" spans="1:19" x14ac:dyDescent="0.25">
      <c r="A48072" t="s">
        <v>27862</v>
      </c>
      <c r="B48072" t="s">
        <v>791</v>
      </c>
      <c r="C48072" s="54">
        <v>44167</v>
      </c>
      <c r="D48072">
        <v>16</v>
      </c>
      <c r="F48072" t="s">
        <v>27842</v>
      </c>
      <c r="G48072" t="s">
        <v>28016</v>
      </c>
      <c r="H48072">
        <v>12000</v>
      </c>
      <c r="I48072">
        <v>1900</v>
      </c>
      <c r="J48072">
        <v>2000</v>
      </c>
      <c r="K48072">
        <v>1950</v>
      </c>
      <c r="L48072" t="s">
        <v>28085</v>
      </c>
      <c r="M48072" t="s">
        <v>27893</v>
      </c>
      <c r="N48072">
        <v>195</v>
      </c>
      <c r="O48072">
        <v>10</v>
      </c>
      <c r="P48072" t="s">
        <v>27940</v>
      </c>
      <c r="Q48072">
        <v>7</v>
      </c>
      <c r="R48072">
        <v>100112004</v>
      </c>
      <c r="S48072" t="s">
        <v>16326</v>
      </c>
    </row>
    <row r="48073" spans="1:19" x14ac:dyDescent="0.25">
      <c r="A48073" t="s">
        <v>27862</v>
      </c>
      <c r="B48073" t="s">
        <v>791</v>
      </c>
      <c r="C48073" s="54">
        <v>44167</v>
      </c>
      <c r="D48073">
        <v>16</v>
      </c>
      <c r="F48073" t="s">
        <v>27842</v>
      </c>
      <c r="G48073" t="s">
        <v>28051</v>
      </c>
      <c r="H48073">
        <v>8000</v>
      </c>
      <c r="I48073">
        <v>1700</v>
      </c>
      <c r="J48073">
        <v>1700</v>
      </c>
      <c r="K48073">
        <v>1700</v>
      </c>
      <c r="L48073" t="s">
        <v>28085</v>
      </c>
      <c r="M48073" t="s">
        <v>27893</v>
      </c>
      <c r="N48073">
        <v>170</v>
      </c>
      <c r="O48073">
        <v>10</v>
      </c>
      <c r="P48073" t="s">
        <v>27940</v>
      </c>
      <c r="Q48073">
        <v>7</v>
      </c>
      <c r="R48073">
        <v>100112004</v>
      </c>
      <c r="S48073" t="s">
        <v>16326</v>
      </c>
    </row>
    <row r="48074" spans="1:19" x14ac:dyDescent="0.25">
      <c r="A48074" t="s">
        <v>27862</v>
      </c>
      <c r="B48074" t="s">
        <v>791</v>
      </c>
      <c r="C48074" s="54">
        <v>44167</v>
      </c>
      <c r="D48074">
        <v>16</v>
      </c>
      <c r="F48074" t="s">
        <v>27842</v>
      </c>
      <c r="G48074" t="s">
        <v>27838</v>
      </c>
      <c r="H48074">
        <v>500</v>
      </c>
      <c r="I48074">
        <v>700</v>
      </c>
      <c r="J48074">
        <v>750</v>
      </c>
      <c r="K48074">
        <v>725</v>
      </c>
      <c r="L48074" t="s">
        <v>27959</v>
      </c>
      <c r="M48074" t="s">
        <v>27893</v>
      </c>
      <c r="N48074">
        <v>725</v>
      </c>
      <c r="O48074">
        <v>1</v>
      </c>
      <c r="P48074" t="s">
        <v>27940</v>
      </c>
      <c r="Q48074">
        <v>7</v>
      </c>
      <c r="R48074">
        <v>100112008</v>
      </c>
      <c r="S48074" t="s">
        <v>11546</v>
      </c>
    </row>
    <row r="48075" spans="1:19" x14ac:dyDescent="0.25">
      <c r="A48075" t="s">
        <v>27862</v>
      </c>
      <c r="B48075" t="s">
        <v>791</v>
      </c>
      <c r="C48075" s="54">
        <v>44167</v>
      </c>
      <c r="D48075">
        <v>16</v>
      </c>
      <c r="F48075" t="s">
        <v>27842</v>
      </c>
      <c r="G48075" t="s">
        <v>27841</v>
      </c>
      <c r="H48075">
        <v>240</v>
      </c>
      <c r="I48075">
        <v>600</v>
      </c>
      <c r="J48075">
        <v>650</v>
      </c>
      <c r="K48075">
        <v>625</v>
      </c>
      <c r="L48075" t="s">
        <v>27959</v>
      </c>
      <c r="M48075" t="s">
        <v>27893</v>
      </c>
      <c r="N48075">
        <v>625</v>
      </c>
      <c r="O48075">
        <v>1</v>
      </c>
      <c r="P48075" t="s">
        <v>27940</v>
      </c>
      <c r="Q48075">
        <v>7</v>
      </c>
      <c r="R48075">
        <v>100112008</v>
      </c>
      <c r="S48075" t="s">
        <v>11546</v>
      </c>
    </row>
    <row r="48076" spans="1:19" x14ac:dyDescent="0.25">
      <c r="A48076" t="s">
        <v>27862</v>
      </c>
      <c r="B48076" t="s">
        <v>791</v>
      </c>
      <c r="C48076" s="54">
        <v>44167</v>
      </c>
      <c r="D48076">
        <v>16</v>
      </c>
      <c r="F48076" t="s">
        <v>27842</v>
      </c>
      <c r="G48076" t="s">
        <v>27838</v>
      </c>
      <c r="H48076">
        <v>60</v>
      </c>
      <c r="I48076">
        <v>8000</v>
      </c>
      <c r="J48076">
        <v>9000</v>
      </c>
      <c r="K48076">
        <v>8500</v>
      </c>
      <c r="L48076" t="s">
        <v>27942</v>
      </c>
      <c r="M48076" t="s">
        <v>27878</v>
      </c>
      <c r="N48076">
        <v>340</v>
      </c>
      <c r="O48076">
        <v>25</v>
      </c>
      <c r="P48076" t="s">
        <v>27940</v>
      </c>
      <c r="Q48076">
        <v>7</v>
      </c>
      <c r="S48076" t="s">
        <v>28009</v>
      </c>
    </row>
    <row r="48077" spans="1:19" x14ac:dyDescent="0.25">
      <c r="A48077" t="s">
        <v>27862</v>
      </c>
      <c r="B48077" t="s">
        <v>791</v>
      </c>
      <c r="C48077" s="54">
        <v>44167</v>
      </c>
      <c r="D48077">
        <v>16</v>
      </c>
      <c r="F48077" t="s">
        <v>27974</v>
      </c>
      <c r="G48077" t="s">
        <v>27838</v>
      </c>
      <c r="H48077">
        <v>120</v>
      </c>
      <c r="I48077">
        <v>3000</v>
      </c>
      <c r="J48077">
        <v>3500</v>
      </c>
      <c r="K48077">
        <v>3250</v>
      </c>
      <c r="L48077" t="s">
        <v>27855</v>
      </c>
      <c r="M48077" t="s">
        <v>27893</v>
      </c>
      <c r="N48077">
        <v>271</v>
      </c>
      <c r="O48077">
        <v>12</v>
      </c>
      <c r="P48077" t="s">
        <v>27940</v>
      </c>
      <c r="Q48077">
        <v>7</v>
      </c>
      <c r="R48077">
        <v>100112033</v>
      </c>
      <c r="S48077" t="s">
        <v>11671</v>
      </c>
    </row>
    <row r="48078" spans="1:19" x14ac:dyDescent="0.25">
      <c r="A48078" t="s">
        <v>27862</v>
      </c>
      <c r="B48078" t="s">
        <v>791</v>
      </c>
      <c r="C48078" s="54">
        <v>44167</v>
      </c>
      <c r="D48078">
        <v>16</v>
      </c>
      <c r="F48078" t="s">
        <v>11561</v>
      </c>
      <c r="G48078" t="s">
        <v>27838</v>
      </c>
      <c r="H48078">
        <v>120</v>
      </c>
      <c r="I48078">
        <v>3500</v>
      </c>
      <c r="J48078">
        <v>4000</v>
      </c>
      <c r="K48078">
        <v>3750</v>
      </c>
      <c r="L48078" t="s">
        <v>27973</v>
      </c>
      <c r="M48078" t="s">
        <v>27878</v>
      </c>
      <c r="N48078">
        <v>250</v>
      </c>
      <c r="O48078">
        <v>15</v>
      </c>
      <c r="P48078" t="s">
        <v>27940</v>
      </c>
      <c r="Q48078">
        <v>7</v>
      </c>
      <c r="R48078">
        <v>100112033</v>
      </c>
      <c r="S48078" t="s">
        <v>11671</v>
      </c>
    </row>
    <row r="48079" spans="1:19" x14ac:dyDescent="0.25">
      <c r="A48079" t="s">
        <v>27862</v>
      </c>
      <c r="B48079" t="s">
        <v>791</v>
      </c>
      <c r="C48079" s="54">
        <v>44167</v>
      </c>
      <c r="D48079">
        <v>16</v>
      </c>
      <c r="F48079" t="s">
        <v>27987</v>
      </c>
      <c r="G48079" t="s">
        <v>28016</v>
      </c>
      <c r="H48079">
        <v>120</v>
      </c>
      <c r="I48079">
        <v>10000</v>
      </c>
      <c r="J48079">
        <v>11000</v>
      </c>
      <c r="K48079">
        <v>10500</v>
      </c>
      <c r="L48079" t="s">
        <v>27942</v>
      </c>
      <c r="M48079" t="s">
        <v>27878</v>
      </c>
      <c r="N48079">
        <v>420</v>
      </c>
      <c r="O48079">
        <v>25</v>
      </c>
      <c r="P48079" t="s">
        <v>27940</v>
      </c>
      <c r="Q48079">
        <v>7</v>
      </c>
      <c r="R48079">
        <v>100114001</v>
      </c>
      <c r="S48079" t="s">
        <v>18456</v>
      </c>
    </row>
    <row r="48080" spans="1:19" x14ac:dyDescent="0.25">
      <c r="A48080" t="s">
        <v>27862</v>
      </c>
      <c r="B48080" t="s">
        <v>791</v>
      </c>
      <c r="C48080" s="54">
        <v>44167</v>
      </c>
      <c r="D48080">
        <v>16</v>
      </c>
      <c r="F48080" t="s">
        <v>27842</v>
      </c>
      <c r="G48080" t="s">
        <v>27838</v>
      </c>
      <c r="H48080">
        <v>120</v>
      </c>
      <c r="I48080">
        <v>7000</v>
      </c>
      <c r="J48080">
        <v>7500</v>
      </c>
      <c r="K48080">
        <v>7250</v>
      </c>
      <c r="L48080" t="s">
        <v>28059</v>
      </c>
      <c r="M48080" t="s">
        <v>27878</v>
      </c>
      <c r="N48080">
        <v>91</v>
      </c>
      <c r="O48080">
        <v>80</v>
      </c>
      <c r="P48080" t="s">
        <v>27940</v>
      </c>
      <c r="Q48080">
        <v>7</v>
      </c>
      <c r="S48080" t="s">
        <v>27971</v>
      </c>
    </row>
    <row r="48081" spans="1:19" x14ac:dyDescent="0.25">
      <c r="A48081" t="s">
        <v>27862</v>
      </c>
      <c r="B48081" t="s">
        <v>791</v>
      </c>
      <c r="C48081" s="54">
        <v>44167</v>
      </c>
      <c r="D48081">
        <v>16</v>
      </c>
      <c r="F48081" t="s">
        <v>27944</v>
      </c>
      <c r="G48081" t="s">
        <v>27838</v>
      </c>
      <c r="H48081">
        <v>300</v>
      </c>
      <c r="I48081">
        <v>4500</v>
      </c>
      <c r="J48081">
        <v>5000</v>
      </c>
      <c r="K48081">
        <v>4750</v>
      </c>
      <c r="L48081" t="s">
        <v>27864</v>
      </c>
      <c r="M48081" t="s">
        <v>27878</v>
      </c>
      <c r="N48081">
        <v>475</v>
      </c>
      <c r="O48081">
        <v>10</v>
      </c>
      <c r="P48081" t="s">
        <v>27940</v>
      </c>
      <c r="Q48081">
        <v>7</v>
      </c>
      <c r="R48081">
        <v>100112020</v>
      </c>
      <c r="S48081" t="s">
        <v>11606</v>
      </c>
    </row>
    <row r="48082" spans="1:19" x14ac:dyDescent="0.25">
      <c r="A48082" t="s">
        <v>27862</v>
      </c>
      <c r="B48082" t="s">
        <v>791</v>
      </c>
      <c r="C48082" s="54">
        <v>44167</v>
      </c>
      <c r="D48082">
        <v>16</v>
      </c>
      <c r="F48082" t="s">
        <v>27944</v>
      </c>
      <c r="G48082" t="s">
        <v>27841</v>
      </c>
      <c r="H48082">
        <v>300</v>
      </c>
      <c r="I48082">
        <v>3500</v>
      </c>
      <c r="J48082">
        <v>4000</v>
      </c>
      <c r="K48082">
        <v>3750</v>
      </c>
      <c r="L48082" t="s">
        <v>27864</v>
      </c>
      <c r="M48082" t="s">
        <v>27878</v>
      </c>
      <c r="N48082">
        <v>375</v>
      </c>
      <c r="O48082">
        <v>10</v>
      </c>
      <c r="P48082" t="s">
        <v>27940</v>
      </c>
      <c r="Q48082">
        <v>7</v>
      </c>
      <c r="R48082">
        <v>100112020</v>
      </c>
      <c r="S48082" t="s">
        <v>11606</v>
      </c>
    </row>
    <row r="48083" spans="1:19" x14ac:dyDescent="0.25">
      <c r="A48083" t="s">
        <v>27862</v>
      </c>
      <c r="B48083" t="s">
        <v>791</v>
      </c>
      <c r="C48083" s="54">
        <v>44167</v>
      </c>
      <c r="D48083">
        <v>16</v>
      </c>
      <c r="F48083" t="s">
        <v>27842</v>
      </c>
      <c r="G48083" t="s">
        <v>27838</v>
      </c>
      <c r="H48083">
        <v>120</v>
      </c>
      <c r="I48083">
        <v>6500</v>
      </c>
      <c r="J48083">
        <v>7000</v>
      </c>
      <c r="K48083">
        <v>6750</v>
      </c>
      <c r="L48083" t="s">
        <v>27967</v>
      </c>
      <c r="M48083" t="s">
        <v>27893</v>
      </c>
      <c r="N48083">
        <v>338</v>
      </c>
      <c r="O48083">
        <v>20</v>
      </c>
      <c r="P48083" t="s">
        <v>27940</v>
      </c>
      <c r="Q48083">
        <v>7</v>
      </c>
      <c r="R48083">
        <v>100114013</v>
      </c>
      <c r="S48083" t="s">
        <v>11851</v>
      </c>
    </row>
    <row r="48084" spans="1:19" x14ac:dyDescent="0.25">
      <c r="A48084" t="s">
        <v>27862</v>
      </c>
      <c r="B48084" t="s">
        <v>791</v>
      </c>
      <c r="C48084" s="54">
        <v>44167</v>
      </c>
      <c r="D48084">
        <v>16</v>
      </c>
      <c r="F48084" t="s">
        <v>27842</v>
      </c>
      <c r="G48084" t="s">
        <v>27838</v>
      </c>
      <c r="H48084">
        <v>120</v>
      </c>
      <c r="I48084">
        <v>6000</v>
      </c>
      <c r="J48084">
        <v>6500</v>
      </c>
      <c r="K48084">
        <v>6250</v>
      </c>
      <c r="L48084" t="s">
        <v>27970</v>
      </c>
      <c r="M48084" t="s">
        <v>27878</v>
      </c>
      <c r="N48084">
        <v>104</v>
      </c>
      <c r="O48084">
        <v>60</v>
      </c>
      <c r="P48084" t="s">
        <v>27940</v>
      </c>
      <c r="Q48084">
        <v>7</v>
      </c>
      <c r="R48084">
        <v>100112032</v>
      </c>
      <c r="S48084" t="s">
        <v>11666</v>
      </c>
    </row>
    <row r="48085" spans="1:19" x14ac:dyDescent="0.25">
      <c r="A48085" t="s">
        <v>27882</v>
      </c>
      <c r="B48085" t="s">
        <v>761</v>
      </c>
      <c r="C48085" s="54">
        <v>44167</v>
      </c>
      <c r="D48085">
        <v>15</v>
      </c>
      <c r="F48085" t="s">
        <v>27963</v>
      </c>
      <c r="G48085" t="s">
        <v>27838</v>
      </c>
      <c r="H48085">
        <v>140</v>
      </c>
      <c r="I48085">
        <v>11000</v>
      </c>
      <c r="J48085">
        <v>12000</v>
      </c>
      <c r="K48085">
        <v>11500</v>
      </c>
      <c r="L48085" t="s">
        <v>27861</v>
      </c>
      <c r="M48085" t="s">
        <v>27883</v>
      </c>
      <c r="N48085">
        <v>767</v>
      </c>
      <c r="O48085">
        <v>15</v>
      </c>
      <c r="P48085" t="s">
        <v>27940</v>
      </c>
      <c r="Q48085">
        <v>1</v>
      </c>
      <c r="R48085">
        <v>100112021</v>
      </c>
      <c r="S48085" t="s">
        <v>11611</v>
      </c>
    </row>
    <row r="48086" spans="1:19" x14ac:dyDescent="0.25">
      <c r="A48086" t="s">
        <v>27882</v>
      </c>
      <c r="B48086" t="s">
        <v>761</v>
      </c>
      <c r="C48086" s="54">
        <v>44167</v>
      </c>
      <c r="D48086">
        <v>15</v>
      </c>
      <c r="F48086" t="s">
        <v>28002</v>
      </c>
      <c r="G48086" t="s">
        <v>27838</v>
      </c>
      <c r="H48086">
        <v>160</v>
      </c>
      <c r="I48086">
        <v>13000</v>
      </c>
      <c r="J48086">
        <v>14000</v>
      </c>
      <c r="K48086">
        <v>13500</v>
      </c>
      <c r="L48086" t="s">
        <v>28003</v>
      </c>
      <c r="M48086" t="s">
        <v>27848</v>
      </c>
      <c r="N48086">
        <v>450</v>
      </c>
      <c r="O48086">
        <v>30</v>
      </c>
      <c r="P48086" t="s">
        <v>27940</v>
      </c>
      <c r="Q48086">
        <v>1</v>
      </c>
      <c r="R48086">
        <v>100112013</v>
      </c>
      <c r="S48086" t="s">
        <v>11571</v>
      </c>
    </row>
    <row r="48087" spans="1:19" x14ac:dyDescent="0.25">
      <c r="A48087" t="s">
        <v>27882</v>
      </c>
      <c r="B48087" t="s">
        <v>761</v>
      </c>
      <c r="C48087" s="54">
        <v>44167</v>
      </c>
      <c r="D48087">
        <v>15</v>
      </c>
      <c r="F48087" t="s">
        <v>27842</v>
      </c>
      <c r="G48087" t="s">
        <v>27838</v>
      </c>
      <c r="H48087">
        <v>1200</v>
      </c>
      <c r="I48087">
        <v>350</v>
      </c>
      <c r="J48087">
        <v>400</v>
      </c>
      <c r="K48087">
        <v>375</v>
      </c>
      <c r="L48087" t="s">
        <v>27961</v>
      </c>
      <c r="M48087" t="s">
        <v>27883</v>
      </c>
      <c r="N48087">
        <v>94</v>
      </c>
      <c r="O48087">
        <v>4</v>
      </c>
      <c r="P48087" t="s">
        <v>27940</v>
      </c>
      <c r="Q48087">
        <v>1</v>
      </c>
      <c r="R48087">
        <v>100114014</v>
      </c>
      <c r="S48087" t="s">
        <v>11856</v>
      </c>
    </row>
    <row r="48088" spans="1:19" x14ac:dyDescent="0.25">
      <c r="A48088" t="s">
        <v>27882</v>
      </c>
      <c r="B48088" t="s">
        <v>761</v>
      </c>
      <c r="C48088" s="54">
        <v>44167</v>
      </c>
      <c r="D48088">
        <v>15</v>
      </c>
      <c r="F48088" t="s">
        <v>27842</v>
      </c>
      <c r="G48088" t="s">
        <v>27841</v>
      </c>
      <c r="H48088">
        <v>1200</v>
      </c>
      <c r="I48088">
        <v>350</v>
      </c>
      <c r="J48088">
        <v>400</v>
      </c>
      <c r="K48088">
        <v>375</v>
      </c>
      <c r="L48088" t="s">
        <v>27960</v>
      </c>
      <c r="M48088" t="s">
        <v>27883</v>
      </c>
      <c r="N48088">
        <v>75</v>
      </c>
      <c r="O48088">
        <v>5</v>
      </c>
      <c r="P48088" t="s">
        <v>27940</v>
      </c>
      <c r="Q48088">
        <v>1</v>
      </c>
      <c r="R48088">
        <v>100114014</v>
      </c>
      <c r="S48088" t="s">
        <v>11856</v>
      </c>
    </row>
    <row r="48089" spans="1:19" x14ac:dyDescent="0.25">
      <c r="A48089" t="s">
        <v>27882</v>
      </c>
      <c r="B48089" t="s">
        <v>761</v>
      </c>
      <c r="C48089" s="54">
        <v>44167</v>
      </c>
      <c r="D48089">
        <v>15</v>
      </c>
      <c r="F48089" t="s">
        <v>27842</v>
      </c>
      <c r="G48089" t="s">
        <v>27841</v>
      </c>
      <c r="H48089">
        <v>1200</v>
      </c>
      <c r="I48089">
        <v>400</v>
      </c>
      <c r="J48089">
        <v>450</v>
      </c>
      <c r="K48089">
        <v>425</v>
      </c>
      <c r="L48089" t="s">
        <v>27959</v>
      </c>
      <c r="M48089" t="s">
        <v>27883</v>
      </c>
      <c r="N48089">
        <v>425</v>
      </c>
      <c r="O48089">
        <v>1</v>
      </c>
      <c r="P48089" t="s">
        <v>27940</v>
      </c>
      <c r="Q48089">
        <v>1</v>
      </c>
      <c r="R48089">
        <v>100112023</v>
      </c>
      <c r="S48089" t="s">
        <v>11621</v>
      </c>
    </row>
    <row r="48090" spans="1:19" x14ac:dyDescent="0.25">
      <c r="A48090" t="s">
        <v>27882</v>
      </c>
      <c r="B48090" t="s">
        <v>761</v>
      </c>
      <c r="C48090" s="54">
        <v>44167</v>
      </c>
      <c r="D48090">
        <v>15</v>
      </c>
      <c r="F48090" t="s">
        <v>27842</v>
      </c>
      <c r="G48090" t="s">
        <v>27852</v>
      </c>
      <c r="H48090">
        <v>1360</v>
      </c>
      <c r="I48090">
        <v>300</v>
      </c>
      <c r="J48090">
        <v>350</v>
      </c>
      <c r="K48090">
        <v>325</v>
      </c>
      <c r="L48090" t="s">
        <v>27959</v>
      </c>
      <c r="M48090" t="s">
        <v>27883</v>
      </c>
      <c r="N48090">
        <v>325</v>
      </c>
      <c r="O48090">
        <v>1</v>
      </c>
      <c r="P48090" t="s">
        <v>27940</v>
      </c>
      <c r="Q48090">
        <v>1</v>
      </c>
      <c r="R48090">
        <v>100112023</v>
      </c>
      <c r="S48090" t="s">
        <v>11621</v>
      </c>
    </row>
    <row r="48091" spans="1:19" x14ac:dyDescent="0.25">
      <c r="A48091" t="s">
        <v>27882</v>
      </c>
      <c r="B48091" t="s">
        <v>761</v>
      </c>
      <c r="C48091" s="54">
        <v>44167</v>
      </c>
      <c r="D48091">
        <v>15</v>
      </c>
      <c r="F48091" t="s">
        <v>27842</v>
      </c>
      <c r="G48091" t="s">
        <v>27957</v>
      </c>
      <c r="H48091">
        <v>360</v>
      </c>
      <c r="I48091">
        <v>5000</v>
      </c>
      <c r="J48091">
        <v>5500</v>
      </c>
      <c r="K48091">
        <v>5250</v>
      </c>
      <c r="L48091" t="s">
        <v>27846</v>
      </c>
      <c r="M48091" t="s">
        <v>27883</v>
      </c>
      <c r="N48091">
        <v>292</v>
      </c>
      <c r="O48091">
        <v>18</v>
      </c>
      <c r="P48091" t="s">
        <v>27940</v>
      </c>
      <c r="Q48091">
        <v>1</v>
      </c>
      <c r="R48091">
        <v>100112004</v>
      </c>
      <c r="S48091" t="s">
        <v>16326</v>
      </c>
    </row>
    <row r="48092" spans="1:19" x14ac:dyDescent="0.25">
      <c r="A48092" t="s">
        <v>27882</v>
      </c>
      <c r="B48092" t="s">
        <v>761</v>
      </c>
      <c r="C48092" s="54">
        <v>44167</v>
      </c>
      <c r="D48092">
        <v>15</v>
      </c>
      <c r="F48092" t="s">
        <v>27842</v>
      </c>
      <c r="G48092" t="s">
        <v>27956</v>
      </c>
      <c r="H48092">
        <v>400</v>
      </c>
      <c r="I48092">
        <v>4500</v>
      </c>
      <c r="J48092">
        <v>5000</v>
      </c>
      <c r="K48092">
        <v>4750</v>
      </c>
      <c r="L48092" t="s">
        <v>27846</v>
      </c>
      <c r="M48092" t="s">
        <v>27883</v>
      </c>
      <c r="N48092">
        <v>264</v>
      </c>
      <c r="O48092">
        <v>18</v>
      </c>
      <c r="P48092" t="s">
        <v>27940</v>
      </c>
      <c r="Q48092">
        <v>1</v>
      </c>
      <c r="R48092">
        <v>100112004</v>
      </c>
      <c r="S48092" t="s">
        <v>16326</v>
      </c>
    </row>
    <row r="48093" spans="1:19" x14ac:dyDescent="0.25">
      <c r="A48093" t="s">
        <v>27882</v>
      </c>
      <c r="B48093" t="s">
        <v>761</v>
      </c>
      <c r="C48093" s="54">
        <v>44167</v>
      </c>
      <c r="D48093">
        <v>15</v>
      </c>
      <c r="F48093" t="s">
        <v>27842</v>
      </c>
      <c r="G48093" t="s">
        <v>27955</v>
      </c>
      <c r="H48093">
        <v>300</v>
      </c>
      <c r="I48093">
        <v>4000</v>
      </c>
      <c r="J48093">
        <v>4500</v>
      </c>
      <c r="K48093">
        <v>4250</v>
      </c>
      <c r="L48093" t="s">
        <v>27846</v>
      </c>
      <c r="M48093" t="s">
        <v>27883</v>
      </c>
      <c r="N48093">
        <v>236</v>
      </c>
      <c r="O48093">
        <v>18</v>
      </c>
      <c r="P48093" t="s">
        <v>27940</v>
      </c>
      <c r="Q48093">
        <v>1</v>
      </c>
      <c r="R48093">
        <v>100112004</v>
      </c>
      <c r="S48093" t="s">
        <v>16326</v>
      </c>
    </row>
    <row r="48094" spans="1:19" x14ac:dyDescent="0.25">
      <c r="A48094" t="s">
        <v>27882</v>
      </c>
      <c r="B48094" t="s">
        <v>761</v>
      </c>
      <c r="C48094" s="54">
        <v>44167</v>
      </c>
      <c r="D48094">
        <v>15</v>
      </c>
      <c r="F48094" t="s">
        <v>27948</v>
      </c>
      <c r="G48094" t="s">
        <v>27838</v>
      </c>
      <c r="H48094">
        <v>120</v>
      </c>
      <c r="I48094">
        <v>14000</v>
      </c>
      <c r="J48094">
        <v>15000</v>
      </c>
      <c r="K48094">
        <v>14500</v>
      </c>
      <c r="L48094" t="s">
        <v>27861</v>
      </c>
      <c r="M48094" t="s">
        <v>27883</v>
      </c>
      <c r="N48094">
        <v>967</v>
      </c>
      <c r="O48094">
        <v>15</v>
      </c>
      <c r="P48094" t="s">
        <v>27940</v>
      </c>
      <c r="Q48094">
        <v>1</v>
      </c>
      <c r="R48094">
        <v>100112002</v>
      </c>
      <c r="S48094" t="s">
        <v>17728</v>
      </c>
    </row>
    <row r="48095" spans="1:19" x14ac:dyDescent="0.25">
      <c r="A48095" t="s">
        <v>27882</v>
      </c>
      <c r="B48095" t="s">
        <v>761</v>
      </c>
      <c r="C48095" s="54">
        <v>44167</v>
      </c>
      <c r="D48095">
        <v>15</v>
      </c>
      <c r="F48095" t="s">
        <v>27948</v>
      </c>
      <c r="G48095" t="s">
        <v>27841</v>
      </c>
      <c r="H48095">
        <v>160</v>
      </c>
      <c r="I48095">
        <v>12000</v>
      </c>
      <c r="J48095">
        <v>13000</v>
      </c>
      <c r="K48095">
        <v>12500</v>
      </c>
      <c r="L48095" t="s">
        <v>27861</v>
      </c>
      <c r="M48095" t="s">
        <v>27883</v>
      </c>
      <c r="N48095">
        <v>833</v>
      </c>
      <c r="O48095">
        <v>15</v>
      </c>
      <c r="P48095" t="s">
        <v>27940</v>
      </c>
      <c r="Q48095">
        <v>1</v>
      </c>
      <c r="R48095">
        <v>100112002</v>
      </c>
      <c r="S48095" t="s">
        <v>17728</v>
      </c>
    </row>
    <row r="48096" spans="1:19" x14ac:dyDescent="0.25">
      <c r="A48096" t="s">
        <v>27882</v>
      </c>
      <c r="B48096" t="s">
        <v>761</v>
      </c>
      <c r="C48096" s="54">
        <v>44167</v>
      </c>
      <c r="D48096">
        <v>15</v>
      </c>
      <c r="F48096" t="s">
        <v>27948</v>
      </c>
      <c r="G48096" t="s">
        <v>27852</v>
      </c>
      <c r="H48096">
        <v>160</v>
      </c>
      <c r="I48096">
        <v>10000</v>
      </c>
      <c r="J48096">
        <v>11000</v>
      </c>
      <c r="K48096">
        <v>10500</v>
      </c>
      <c r="L48096" t="s">
        <v>27861</v>
      </c>
      <c r="M48096" t="s">
        <v>27883</v>
      </c>
      <c r="N48096">
        <v>700</v>
      </c>
      <c r="O48096">
        <v>15</v>
      </c>
      <c r="P48096" t="s">
        <v>27940</v>
      </c>
      <c r="Q48096">
        <v>1</v>
      </c>
      <c r="R48096">
        <v>100112002</v>
      </c>
      <c r="S48096" t="s">
        <v>17728</v>
      </c>
    </row>
    <row r="48097" spans="1:19" x14ac:dyDescent="0.25">
      <c r="A48097" t="s">
        <v>27882</v>
      </c>
      <c r="B48097" t="s">
        <v>761</v>
      </c>
      <c r="C48097" s="54">
        <v>44167</v>
      </c>
      <c r="D48097">
        <v>15</v>
      </c>
      <c r="F48097" t="s">
        <v>27944</v>
      </c>
      <c r="G48097" t="s">
        <v>27838</v>
      </c>
      <c r="H48097">
        <v>400</v>
      </c>
      <c r="I48097">
        <v>2800</v>
      </c>
      <c r="J48097">
        <v>3000</v>
      </c>
      <c r="K48097">
        <v>2900</v>
      </c>
      <c r="L48097" t="s">
        <v>27864</v>
      </c>
      <c r="M48097" t="s">
        <v>27883</v>
      </c>
      <c r="N48097">
        <v>290</v>
      </c>
      <c r="O48097">
        <v>10</v>
      </c>
      <c r="P48097" t="s">
        <v>27940</v>
      </c>
      <c r="Q48097">
        <v>1</v>
      </c>
      <c r="R48097">
        <v>100112020</v>
      </c>
      <c r="S48097" t="s">
        <v>11606</v>
      </c>
    </row>
    <row r="48098" spans="1:19" x14ac:dyDescent="0.25">
      <c r="A48098" t="s">
        <v>27882</v>
      </c>
      <c r="B48098" t="s">
        <v>761</v>
      </c>
      <c r="C48098" s="54">
        <v>44167</v>
      </c>
      <c r="D48098">
        <v>15</v>
      </c>
      <c r="F48098" t="s">
        <v>27944</v>
      </c>
      <c r="G48098" t="s">
        <v>27841</v>
      </c>
      <c r="H48098">
        <v>500</v>
      </c>
      <c r="I48098">
        <v>2500</v>
      </c>
      <c r="J48098">
        <v>2800</v>
      </c>
      <c r="K48098">
        <v>2650</v>
      </c>
      <c r="L48098" t="s">
        <v>27864</v>
      </c>
      <c r="M48098" t="s">
        <v>27883</v>
      </c>
      <c r="N48098">
        <v>265</v>
      </c>
      <c r="O48098">
        <v>10</v>
      </c>
      <c r="P48098" t="s">
        <v>27940</v>
      </c>
      <c r="Q48098">
        <v>1</v>
      </c>
      <c r="R48098">
        <v>100112020</v>
      </c>
      <c r="S48098" t="s">
        <v>11606</v>
      </c>
    </row>
    <row r="48099" spans="1:19" x14ac:dyDescent="0.25">
      <c r="A48099" t="s">
        <v>27882</v>
      </c>
      <c r="B48099" t="s">
        <v>761</v>
      </c>
      <c r="C48099" s="54">
        <v>44167</v>
      </c>
      <c r="D48099">
        <v>15</v>
      </c>
      <c r="F48099" t="s">
        <v>27944</v>
      </c>
      <c r="G48099" t="s">
        <v>27852</v>
      </c>
      <c r="H48099">
        <v>540</v>
      </c>
      <c r="I48099">
        <v>2000</v>
      </c>
      <c r="J48099">
        <v>2500</v>
      </c>
      <c r="K48099">
        <v>2250</v>
      </c>
      <c r="L48099" t="s">
        <v>27864</v>
      </c>
      <c r="M48099" t="s">
        <v>27883</v>
      </c>
      <c r="N48099">
        <v>225</v>
      </c>
      <c r="O48099">
        <v>10</v>
      </c>
      <c r="P48099" t="s">
        <v>27940</v>
      </c>
      <c r="Q48099">
        <v>1</v>
      </c>
      <c r="R48099">
        <v>100112020</v>
      </c>
      <c r="S48099" t="s">
        <v>11606</v>
      </c>
    </row>
    <row r="48100" spans="1:19" x14ac:dyDescent="0.25">
      <c r="A48100" t="s">
        <v>27877</v>
      </c>
      <c r="B48100" t="s">
        <v>788</v>
      </c>
      <c r="C48100" s="54">
        <v>44167</v>
      </c>
      <c r="D48100">
        <v>7</v>
      </c>
      <c r="F48100" t="s">
        <v>27842</v>
      </c>
      <c r="G48100" t="s">
        <v>28051</v>
      </c>
      <c r="H48100">
        <v>10000</v>
      </c>
      <c r="I48100">
        <v>1200</v>
      </c>
      <c r="J48100">
        <v>1200</v>
      </c>
      <c r="K48100">
        <v>1200</v>
      </c>
      <c r="L48100" t="s">
        <v>28085</v>
      </c>
      <c r="M48100" t="s">
        <v>27845</v>
      </c>
      <c r="N48100">
        <v>120</v>
      </c>
      <c r="O48100">
        <v>10</v>
      </c>
      <c r="P48100" t="s">
        <v>27940</v>
      </c>
      <c r="Q48100">
        <v>5</v>
      </c>
      <c r="R48100">
        <v>100112004</v>
      </c>
      <c r="S48100" t="s">
        <v>16326</v>
      </c>
    </row>
    <row r="48101" spans="1:19" x14ac:dyDescent="0.25">
      <c r="A48101" t="s">
        <v>27877</v>
      </c>
      <c r="B48101" t="s">
        <v>788</v>
      </c>
      <c r="C48101" s="54">
        <v>44167</v>
      </c>
      <c r="D48101">
        <v>7</v>
      </c>
      <c r="F48101" t="s">
        <v>27842</v>
      </c>
      <c r="G48101" t="s">
        <v>27838</v>
      </c>
      <c r="H48101">
        <v>3000</v>
      </c>
      <c r="I48101">
        <v>600</v>
      </c>
      <c r="J48101">
        <v>600</v>
      </c>
      <c r="K48101">
        <v>600</v>
      </c>
      <c r="L48101" t="s">
        <v>27959</v>
      </c>
      <c r="M48101" t="s">
        <v>27878</v>
      </c>
      <c r="N48101">
        <v>600</v>
      </c>
      <c r="O48101">
        <v>1</v>
      </c>
      <c r="P48101" t="s">
        <v>27940</v>
      </c>
      <c r="Q48101">
        <v>5</v>
      </c>
      <c r="R48101">
        <v>100112008</v>
      </c>
      <c r="S48101" t="s">
        <v>11546</v>
      </c>
    </row>
    <row r="48102" spans="1:19" x14ac:dyDescent="0.25">
      <c r="A48102" t="s">
        <v>27877</v>
      </c>
      <c r="B48102" t="s">
        <v>788</v>
      </c>
      <c r="C48102" s="54">
        <v>44167</v>
      </c>
      <c r="D48102">
        <v>7</v>
      </c>
      <c r="F48102" t="s">
        <v>27891</v>
      </c>
      <c r="G48102" t="s">
        <v>27838</v>
      </c>
      <c r="H48102">
        <v>2000</v>
      </c>
      <c r="I48102">
        <v>1000</v>
      </c>
      <c r="J48102">
        <v>1000</v>
      </c>
      <c r="K48102">
        <v>1000</v>
      </c>
      <c r="L48102" t="s">
        <v>27889</v>
      </c>
      <c r="M48102" t="s">
        <v>27878</v>
      </c>
      <c r="N48102">
        <v>1000</v>
      </c>
      <c r="O48102">
        <v>1</v>
      </c>
      <c r="P48102" t="s">
        <v>27940</v>
      </c>
      <c r="Q48102">
        <v>5</v>
      </c>
      <c r="S48102" t="s">
        <v>28108</v>
      </c>
    </row>
    <row r="48103" spans="1:19" x14ac:dyDescent="0.25">
      <c r="A48103" t="s">
        <v>27877</v>
      </c>
      <c r="B48103" t="s">
        <v>788</v>
      </c>
      <c r="C48103" s="54">
        <v>44167</v>
      </c>
      <c r="D48103">
        <v>7</v>
      </c>
      <c r="F48103" t="s">
        <v>27842</v>
      </c>
      <c r="G48103" t="s">
        <v>27838</v>
      </c>
      <c r="H48103">
        <v>200</v>
      </c>
      <c r="I48103">
        <v>8000</v>
      </c>
      <c r="J48103">
        <v>8000</v>
      </c>
      <c r="K48103">
        <v>8000</v>
      </c>
      <c r="L48103" t="s">
        <v>27942</v>
      </c>
      <c r="M48103" t="s">
        <v>27878</v>
      </c>
      <c r="N48103">
        <v>320</v>
      </c>
      <c r="O48103">
        <v>25</v>
      </c>
      <c r="P48103" t="s">
        <v>27940</v>
      </c>
      <c r="Q48103">
        <v>5</v>
      </c>
      <c r="S48103" t="s">
        <v>28009</v>
      </c>
    </row>
    <row r="48104" spans="1:19" x14ac:dyDescent="0.25">
      <c r="A48104" t="s">
        <v>27877</v>
      </c>
      <c r="B48104" t="s">
        <v>788</v>
      </c>
      <c r="C48104" s="54">
        <v>44167</v>
      </c>
      <c r="D48104">
        <v>7</v>
      </c>
      <c r="F48104" t="s">
        <v>27974</v>
      </c>
      <c r="G48104" t="s">
        <v>27838</v>
      </c>
      <c r="H48104">
        <v>500</v>
      </c>
      <c r="I48104">
        <v>2500</v>
      </c>
      <c r="J48104">
        <v>2500</v>
      </c>
      <c r="K48104">
        <v>2500</v>
      </c>
      <c r="L48104" t="s">
        <v>27854</v>
      </c>
      <c r="M48104" t="s">
        <v>27878</v>
      </c>
      <c r="N48104">
        <v>250</v>
      </c>
      <c r="O48104">
        <v>10</v>
      </c>
      <c r="P48104" t="s">
        <v>27940</v>
      </c>
      <c r="Q48104">
        <v>5</v>
      </c>
      <c r="R48104">
        <v>100112033</v>
      </c>
      <c r="S48104" t="s">
        <v>11671</v>
      </c>
    </row>
    <row r="48105" spans="1:19" x14ac:dyDescent="0.25">
      <c r="A48105" t="s">
        <v>27877</v>
      </c>
      <c r="B48105" t="s">
        <v>788</v>
      </c>
      <c r="C48105" s="54">
        <v>44167</v>
      </c>
      <c r="D48105">
        <v>7</v>
      </c>
      <c r="F48105" t="s">
        <v>11561</v>
      </c>
      <c r="G48105" t="s">
        <v>27838</v>
      </c>
      <c r="H48105">
        <v>800</v>
      </c>
      <c r="I48105">
        <v>3000</v>
      </c>
      <c r="J48105">
        <v>3000</v>
      </c>
      <c r="K48105">
        <v>3000</v>
      </c>
      <c r="L48105" t="s">
        <v>27973</v>
      </c>
      <c r="M48105" t="s">
        <v>27878</v>
      </c>
      <c r="N48105">
        <v>200</v>
      </c>
      <c r="O48105">
        <v>15</v>
      </c>
      <c r="P48105" t="s">
        <v>27940</v>
      </c>
      <c r="Q48105">
        <v>5</v>
      </c>
      <c r="R48105">
        <v>100112033</v>
      </c>
      <c r="S48105" t="s">
        <v>11671</v>
      </c>
    </row>
    <row r="48106" spans="1:19" x14ac:dyDescent="0.25">
      <c r="A48106" t="s">
        <v>27877</v>
      </c>
      <c r="B48106" t="s">
        <v>788</v>
      </c>
      <c r="C48106" s="54">
        <v>44167</v>
      </c>
      <c r="D48106">
        <v>7</v>
      </c>
      <c r="F48106" t="s">
        <v>27987</v>
      </c>
      <c r="G48106" t="s">
        <v>28016</v>
      </c>
      <c r="H48106">
        <v>1000</v>
      </c>
      <c r="I48106">
        <v>9000</v>
      </c>
      <c r="J48106">
        <v>9000</v>
      </c>
      <c r="K48106">
        <v>9000</v>
      </c>
      <c r="L48106" t="s">
        <v>27942</v>
      </c>
      <c r="M48106" t="s">
        <v>27878</v>
      </c>
      <c r="N48106">
        <v>360</v>
      </c>
      <c r="O48106">
        <v>25</v>
      </c>
      <c r="P48106" t="s">
        <v>27940</v>
      </c>
      <c r="Q48106">
        <v>5</v>
      </c>
      <c r="R48106">
        <v>100114001</v>
      </c>
      <c r="S48106" t="s">
        <v>18456</v>
      </c>
    </row>
    <row r="48107" spans="1:19" x14ac:dyDescent="0.25">
      <c r="A48107" t="s">
        <v>27877</v>
      </c>
      <c r="B48107" t="s">
        <v>788</v>
      </c>
      <c r="C48107" s="54">
        <v>44167</v>
      </c>
      <c r="D48107">
        <v>7</v>
      </c>
      <c r="F48107" t="s">
        <v>28020</v>
      </c>
      <c r="G48107" t="s">
        <v>28016</v>
      </c>
      <c r="H48107">
        <v>1500</v>
      </c>
      <c r="I48107">
        <v>8500</v>
      </c>
      <c r="J48107">
        <v>8500</v>
      </c>
      <c r="K48107">
        <v>8500</v>
      </c>
      <c r="L48107" t="s">
        <v>27942</v>
      </c>
      <c r="M48107" t="s">
        <v>27878</v>
      </c>
      <c r="N48107">
        <v>340</v>
      </c>
      <c r="O48107">
        <v>25</v>
      </c>
      <c r="P48107" t="s">
        <v>27940</v>
      </c>
      <c r="Q48107">
        <v>5</v>
      </c>
      <c r="R48107">
        <v>100114001</v>
      </c>
      <c r="S48107" t="s">
        <v>18456</v>
      </c>
    </row>
    <row r="48108" spans="1:19" x14ac:dyDescent="0.25">
      <c r="A48108" t="s">
        <v>27877</v>
      </c>
      <c r="B48108" t="s">
        <v>788</v>
      </c>
      <c r="C48108" s="54">
        <v>44167</v>
      </c>
      <c r="D48108">
        <v>7</v>
      </c>
      <c r="F48108" t="s">
        <v>27842</v>
      </c>
      <c r="G48108" t="s">
        <v>27838</v>
      </c>
      <c r="H48108">
        <v>600</v>
      </c>
      <c r="I48108">
        <v>6500</v>
      </c>
      <c r="J48108">
        <v>7000</v>
      </c>
      <c r="K48108">
        <v>6750</v>
      </c>
      <c r="L48108" t="s">
        <v>28059</v>
      </c>
      <c r="M48108" t="s">
        <v>27878</v>
      </c>
      <c r="N48108">
        <v>84</v>
      </c>
      <c r="O48108">
        <v>80</v>
      </c>
      <c r="P48108" t="s">
        <v>27940</v>
      </c>
      <c r="Q48108">
        <v>5</v>
      </c>
      <c r="S48108" t="s">
        <v>27971</v>
      </c>
    </row>
    <row r="48109" spans="1:19" x14ac:dyDescent="0.25">
      <c r="A48109" t="s">
        <v>27877</v>
      </c>
      <c r="B48109" t="s">
        <v>788</v>
      </c>
      <c r="C48109" s="54">
        <v>44167</v>
      </c>
      <c r="D48109">
        <v>7</v>
      </c>
      <c r="F48109" t="s">
        <v>27984</v>
      </c>
      <c r="G48109" t="s">
        <v>27838</v>
      </c>
      <c r="H48109">
        <v>200</v>
      </c>
      <c r="I48109">
        <v>15000</v>
      </c>
      <c r="J48109">
        <v>15000</v>
      </c>
      <c r="K48109">
        <v>15000</v>
      </c>
      <c r="L48109" t="s">
        <v>27861</v>
      </c>
      <c r="M48109" t="s">
        <v>27878</v>
      </c>
      <c r="N48109">
        <v>1000</v>
      </c>
      <c r="O48109">
        <v>15</v>
      </c>
      <c r="P48109" t="s">
        <v>27940</v>
      </c>
      <c r="Q48109">
        <v>5</v>
      </c>
      <c r="R48109">
        <v>100112002</v>
      </c>
      <c r="S48109" t="s">
        <v>17728</v>
      </c>
    </row>
    <row r="48110" spans="1:19" x14ac:dyDescent="0.25">
      <c r="A48110" t="s">
        <v>27877</v>
      </c>
      <c r="B48110" t="s">
        <v>788</v>
      </c>
      <c r="C48110" s="54">
        <v>44167</v>
      </c>
      <c r="D48110">
        <v>7</v>
      </c>
      <c r="F48110" t="s">
        <v>27842</v>
      </c>
      <c r="G48110" t="s">
        <v>27838</v>
      </c>
      <c r="H48110">
        <v>200</v>
      </c>
      <c r="I48110">
        <v>13000</v>
      </c>
      <c r="J48110">
        <v>13000</v>
      </c>
      <c r="K48110">
        <v>13000</v>
      </c>
      <c r="L48110" t="s">
        <v>27942</v>
      </c>
      <c r="M48110" t="s">
        <v>27878</v>
      </c>
      <c r="N48110">
        <v>520</v>
      </c>
      <c r="O48110">
        <v>25</v>
      </c>
      <c r="P48110" t="s">
        <v>27940</v>
      </c>
      <c r="Q48110">
        <v>5</v>
      </c>
      <c r="R48110">
        <v>100112031</v>
      </c>
      <c r="S48110" t="s">
        <v>11661</v>
      </c>
    </row>
    <row r="48111" spans="1:19" x14ac:dyDescent="0.25">
      <c r="A48111" t="s">
        <v>27877</v>
      </c>
      <c r="B48111" t="s">
        <v>788</v>
      </c>
      <c r="C48111" s="54">
        <v>44167</v>
      </c>
      <c r="D48111">
        <v>7</v>
      </c>
      <c r="F48111" t="s">
        <v>27969</v>
      </c>
      <c r="G48111" t="s">
        <v>27838</v>
      </c>
      <c r="H48111">
        <v>3000</v>
      </c>
      <c r="I48111">
        <v>700</v>
      </c>
      <c r="J48111">
        <v>700</v>
      </c>
      <c r="K48111">
        <v>700</v>
      </c>
      <c r="L48111" t="s">
        <v>27959</v>
      </c>
      <c r="M48111" t="s">
        <v>27878</v>
      </c>
      <c r="N48111">
        <v>700</v>
      </c>
      <c r="O48111">
        <v>1</v>
      </c>
      <c r="P48111" t="s">
        <v>27940</v>
      </c>
      <c r="Q48111">
        <v>5</v>
      </c>
      <c r="R48111">
        <v>100112006</v>
      </c>
      <c r="S48111" t="s">
        <v>11536</v>
      </c>
    </row>
    <row r="48112" spans="1:19" x14ac:dyDescent="0.25">
      <c r="A48112" t="s">
        <v>27877</v>
      </c>
      <c r="B48112" t="s">
        <v>788</v>
      </c>
      <c r="C48112" s="54">
        <v>44167</v>
      </c>
      <c r="D48112">
        <v>7</v>
      </c>
      <c r="F48112" t="s">
        <v>27944</v>
      </c>
      <c r="G48112" t="s">
        <v>27838</v>
      </c>
      <c r="H48112">
        <v>4000</v>
      </c>
      <c r="I48112">
        <v>6000</v>
      </c>
      <c r="J48112">
        <v>6000</v>
      </c>
      <c r="K48112">
        <v>6000</v>
      </c>
      <c r="L48112" t="s">
        <v>27861</v>
      </c>
      <c r="M48112" t="s">
        <v>27878</v>
      </c>
      <c r="N48112">
        <v>400</v>
      </c>
      <c r="O48112">
        <v>15</v>
      </c>
      <c r="P48112" t="s">
        <v>27940</v>
      </c>
      <c r="Q48112">
        <v>5</v>
      </c>
      <c r="R48112">
        <v>100112020</v>
      </c>
      <c r="S48112" t="s">
        <v>11606</v>
      </c>
    </row>
    <row r="48113" spans="1:19" x14ac:dyDescent="0.25">
      <c r="A48113" t="s">
        <v>27877</v>
      </c>
      <c r="B48113" t="s">
        <v>788</v>
      </c>
      <c r="C48113" s="54">
        <v>44167</v>
      </c>
      <c r="D48113">
        <v>7</v>
      </c>
      <c r="F48113" t="s">
        <v>27842</v>
      </c>
      <c r="G48113" t="s">
        <v>27838</v>
      </c>
      <c r="H48113">
        <v>400</v>
      </c>
      <c r="I48113">
        <v>6000</v>
      </c>
      <c r="J48113">
        <v>6000</v>
      </c>
      <c r="K48113">
        <v>6000</v>
      </c>
      <c r="L48113" t="s">
        <v>27967</v>
      </c>
      <c r="M48113" t="s">
        <v>27847</v>
      </c>
      <c r="N48113">
        <v>300</v>
      </c>
      <c r="O48113">
        <v>20</v>
      </c>
      <c r="P48113" t="s">
        <v>27940</v>
      </c>
      <c r="Q48113">
        <v>5</v>
      </c>
      <c r="R48113">
        <v>100114013</v>
      </c>
      <c r="S48113" t="s">
        <v>11851</v>
      </c>
    </row>
    <row r="48114" spans="1:19" x14ac:dyDescent="0.25">
      <c r="A48114" t="s">
        <v>27877</v>
      </c>
      <c r="B48114" t="s">
        <v>788</v>
      </c>
      <c r="C48114" s="54">
        <v>44167</v>
      </c>
      <c r="D48114">
        <v>7</v>
      </c>
      <c r="F48114" t="s">
        <v>27842</v>
      </c>
      <c r="G48114" t="s">
        <v>27838</v>
      </c>
      <c r="H48114">
        <v>400</v>
      </c>
      <c r="I48114">
        <v>4000</v>
      </c>
      <c r="J48114">
        <v>4000</v>
      </c>
      <c r="K48114">
        <v>4000</v>
      </c>
      <c r="L48114" t="s">
        <v>27970</v>
      </c>
      <c r="M48114" t="s">
        <v>27878</v>
      </c>
      <c r="N48114">
        <v>67</v>
      </c>
      <c r="O48114">
        <v>60</v>
      </c>
      <c r="P48114" t="s">
        <v>27940</v>
      </c>
      <c r="Q48114">
        <v>5</v>
      </c>
      <c r="R48114">
        <v>100112032</v>
      </c>
      <c r="S48114" t="s">
        <v>11666</v>
      </c>
    </row>
    <row r="48115" spans="1:19" x14ac:dyDescent="0.25">
      <c r="A48115" t="s">
        <v>27873</v>
      </c>
      <c r="B48115" t="s">
        <v>773</v>
      </c>
      <c r="C48115" s="54">
        <v>44167</v>
      </c>
      <c r="D48115">
        <v>5</v>
      </c>
      <c r="F48115" t="s">
        <v>27842</v>
      </c>
      <c r="G48115" t="s">
        <v>27838</v>
      </c>
      <c r="H48115">
        <v>180</v>
      </c>
      <c r="I48115">
        <v>2300</v>
      </c>
      <c r="J48115">
        <v>2500</v>
      </c>
      <c r="K48115">
        <v>2433</v>
      </c>
      <c r="L48115" t="s">
        <v>28044</v>
      </c>
      <c r="M48115" t="s">
        <v>27875</v>
      </c>
      <c r="N48115">
        <v>406</v>
      </c>
      <c r="O48115">
        <v>6</v>
      </c>
      <c r="P48115" t="s">
        <v>27940</v>
      </c>
      <c r="Q48115">
        <v>3</v>
      </c>
      <c r="R48115">
        <v>100112009</v>
      </c>
      <c r="S48115" t="s">
        <v>11551</v>
      </c>
    </row>
    <row r="48116" spans="1:19" x14ac:dyDescent="0.25">
      <c r="A48116" t="s">
        <v>27873</v>
      </c>
      <c r="B48116" t="s">
        <v>773</v>
      </c>
      <c r="C48116" s="54">
        <v>44167</v>
      </c>
      <c r="D48116">
        <v>5</v>
      </c>
      <c r="F48116" t="s">
        <v>27842</v>
      </c>
      <c r="G48116" t="s">
        <v>27838</v>
      </c>
      <c r="H48116">
        <v>50</v>
      </c>
      <c r="I48116">
        <v>5500</v>
      </c>
      <c r="J48116">
        <v>5500</v>
      </c>
      <c r="K48116">
        <v>5500</v>
      </c>
      <c r="L48116" t="s">
        <v>27857</v>
      </c>
      <c r="M48116" t="s">
        <v>27875</v>
      </c>
      <c r="N48116">
        <v>344</v>
      </c>
      <c r="O48116">
        <v>16</v>
      </c>
      <c r="P48116" t="s">
        <v>27940</v>
      </c>
      <c r="Q48116">
        <v>3</v>
      </c>
      <c r="R48116">
        <v>100112010</v>
      </c>
      <c r="S48116" t="s">
        <v>11556</v>
      </c>
    </row>
    <row r="48117" spans="1:19" x14ac:dyDescent="0.25">
      <c r="A48117" t="s">
        <v>27873</v>
      </c>
      <c r="B48117" t="s">
        <v>773</v>
      </c>
      <c r="C48117" s="54">
        <v>44167</v>
      </c>
      <c r="D48117">
        <v>5</v>
      </c>
      <c r="F48117" t="s">
        <v>27964</v>
      </c>
      <c r="G48117" t="s">
        <v>27838</v>
      </c>
      <c r="H48117">
        <v>65</v>
      </c>
      <c r="I48117">
        <v>9000</v>
      </c>
      <c r="J48117">
        <v>9500</v>
      </c>
      <c r="K48117">
        <v>9269</v>
      </c>
      <c r="L48117" t="s">
        <v>27864</v>
      </c>
      <c r="M48117" t="s">
        <v>156</v>
      </c>
      <c r="N48117">
        <v>927</v>
      </c>
      <c r="O48117">
        <v>10</v>
      </c>
      <c r="P48117" t="s">
        <v>27940</v>
      </c>
      <c r="Q48117">
        <v>3</v>
      </c>
      <c r="R48117">
        <v>100112003</v>
      </c>
      <c r="S48117" t="s">
        <v>17025</v>
      </c>
    </row>
    <row r="48118" spans="1:19" x14ac:dyDescent="0.25">
      <c r="A48118" t="s">
        <v>27873</v>
      </c>
      <c r="B48118" t="s">
        <v>773</v>
      </c>
      <c r="C48118" s="54">
        <v>44167</v>
      </c>
      <c r="D48118">
        <v>5</v>
      </c>
      <c r="F48118" t="s">
        <v>27963</v>
      </c>
      <c r="G48118" t="s">
        <v>27838</v>
      </c>
      <c r="H48118">
        <v>43</v>
      </c>
      <c r="I48118">
        <v>19000</v>
      </c>
      <c r="J48118">
        <v>20000</v>
      </c>
      <c r="K48118">
        <v>19535</v>
      </c>
      <c r="L48118" t="s">
        <v>27861</v>
      </c>
      <c r="M48118" t="s">
        <v>1285</v>
      </c>
      <c r="N48118">
        <v>1302</v>
      </c>
      <c r="O48118">
        <v>15</v>
      </c>
      <c r="P48118" t="s">
        <v>27940</v>
      </c>
      <c r="Q48118">
        <v>3</v>
      </c>
      <c r="R48118">
        <v>100112021</v>
      </c>
      <c r="S48118" t="s">
        <v>11611</v>
      </c>
    </row>
    <row r="48119" spans="1:19" x14ac:dyDescent="0.25">
      <c r="A48119" t="s">
        <v>27873</v>
      </c>
      <c r="B48119" t="s">
        <v>773</v>
      </c>
      <c r="C48119" s="54">
        <v>44167</v>
      </c>
      <c r="D48119">
        <v>5</v>
      </c>
      <c r="F48119" t="s">
        <v>27842</v>
      </c>
      <c r="G48119" t="s">
        <v>27838</v>
      </c>
      <c r="H48119">
        <v>50</v>
      </c>
      <c r="I48119">
        <v>4000</v>
      </c>
      <c r="J48119">
        <v>4000</v>
      </c>
      <c r="K48119">
        <v>4000</v>
      </c>
      <c r="L48119" t="s">
        <v>27976</v>
      </c>
      <c r="M48119" t="s">
        <v>27875</v>
      </c>
      <c r="N48119">
        <v>667</v>
      </c>
      <c r="O48119">
        <v>6</v>
      </c>
      <c r="P48119" t="s">
        <v>27940</v>
      </c>
      <c r="Q48119">
        <v>3</v>
      </c>
      <c r="R48119">
        <v>100112034</v>
      </c>
      <c r="S48119" t="s">
        <v>11676</v>
      </c>
    </row>
    <row r="48120" spans="1:19" x14ac:dyDescent="0.25">
      <c r="A48120" t="s">
        <v>27873</v>
      </c>
      <c r="B48120" t="s">
        <v>773</v>
      </c>
      <c r="C48120" s="54">
        <v>44167</v>
      </c>
      <c r="D48120">
        <v>5</v>
      </c>
      <c r="F48120" t="s">
        <v>28002</v>
      </c>
      <c r="G48120" t="s">
        <v>27902</v>
      </c>
      <c r="H48120">
        <v>2800</v>
      </c>
      <c r="I48120">
        <v>300</v>
      </c>
      <c r="J48120">
        <v>300</v>
      </c>
      <c r="K48120">
        <v>300</v>
      </c>
      <c r="L48120" t="s">
        <v>27959</v>
      </c>
      <c r="M48120" t="s">
        <v>27907</v>
      </c>
      <c r="N48120">
        <v>300</v>
      </c>
      <c r="O48120">
        <v>1</v>
      </c>
      <c r="P48120" t="s">
        <v>27940</v>
      </c>
      <c r="Q48120">
        <v>3</v>
      </c>
      <c r="R48120">
        <v>100112013</v>
      </c>
      <c r="S48120" t="s">
        <v>11571</v>
      </c>
    </row>
    <row r="48121" spans="1:19" x14ac:dyDescent="0.25">
      <c r="A48121" t="s">
        <v>27873</v>
      </c>
      <c r="B48121" t="s">
        <v>773</v>
      </c>
      <c r="C48121" s="54">
        <v>44167</v>
      </c>
      <c r="D48121">
        <v>5</v>
      </c>
      <c r="F48121" t="s">
        <v>27975</v>
      </c>
      <c r="G48121" t="s">
        <v>27838</v>
      </c>
      <c r="H48121">
        <v>110</v>
      </c>
      <c r="I48121">
        <v>9000</v>
      </c>
      <c r="J48121">
        <v>9000</v>
      </c>
      <c r="K48121">
        <v>9000</v>
      </c>
      <c r="L48121" t="s">
        <v>27976</v>
      </c>
      <c r="M48121" t="s">
        <v>28031</v>
      </c>
      <c r="N48121">
        <v>1500</v>
      </c>
      <c r="O48121">
        <v>6</v>
      </c>
      <c r="P48121" t="s">
        <v>27940</v>
      </c>
      <c r="Q48121">
        <v>3</v>
      </c>
      <c r="R48121">
        <v>100112017</v>
      </c>
      <c r="S48121" t="s">
        <v>11591</v>
      </c>
    </row>
    <row r="48122" spans="1:19" x14ac:dyDescent="0.25">
      <c r="A48122" t="s">
        <v>27873</v>
      </c>
      <c r="B48122" t="s">
        <v>773</v>
      </c>
      <c r="C48122" s="54">
        <v>44167</v>
      </c>
      <c r="D48122">
        <v>5</v>
      </c>
      <c r="F48122" t="s">
        <v>27975</v>
      </c>
      <c r="G48122" t="s">
        <v>27841</v>
      </c>
      <c r="H48122">
        <v>50</v>
      </c>
      <c r="I48122">
        <v>6000</v>
      </c>
      <c r="J48122">
        <v>6000</v>
      </c>
      <c r="K48122">
        <v>6000</v>
      </c>
      <c r="L48122" t="s">
        <v>27976</v>
      </c>
      <c r="M48122" t="s">
        <v>28031</v>
      </c>
      <c r="N48122">
        <v>1000</v>
      </c>
      <c r="O48122">
        <v>6</v>
      </c>
      <c r="P48122" t="s">
        <v>27940</v>
      </c>
      <c r="Q48122">
        <v>3</v>
      </c>
      <c r="R48122">
        <v>100112017</v>
      </c>
      <c r="S48122" t="s">
        <v>11591</v>
      </c>
    </row>
    <row r="48123" spans="1:19" x14ac:dyDescent="0.25">
      <c r="A48123" t="s">
        <v>27873</v>
      </c>
      <c r="B48123" t="s">
        <v>773</v>
      </c>
      <c r="C48123" s="54">
        <v>44167</v>
      </c>
      <c r="D48123">
        <v>5</v>
      </c>
      <c r="F48123" t="s">
        <v>27842</v>
      </c>
      <c r="G48123" t="s">
        <v>27838</v>
      </c>
      <c r="H48123">
        <v>1800</v>
      </c>
      <c r="I48123">
        <v>450</v>
      </c>
      <c r="J48123">
        <v>450</v>
      </c>
      <c r="K48123">
        <v>450</v>
      </c>
      <c r="L48123" t="s">
        <v>27961</v>
      </c>
      <c r="M48123" t="s">
        <v>27875</v>
      </c>
      <c r="N48123">
        <v>112</v>
      </c>
      <c r="O48123">
        <v>4</v>
      </c>
      <c r="P48123" t="s">
        <v>27940</v>
      </c>
      <c r="Q48123">
        <v>3</v>
      </c>
      <c r="R48123">
        <v>100114014</v>
      </c>
      <c r="S48123" t="s">
        <v>11856</v>
      </c>
    </row>
    <row r="48124" spans="1:19" x14ac:dyDescent="0.25">
      <c r="A48124" t="s">
        <v>27873</v>
      </c>
      <c r="B48124" t="s">
        <v>773</v>
      </c>
      <c r="C48124" s="54">
        <v>44167</v>
      </c>
      <c r="D48124">
        <v>5</v>
      </c>
      <c r="F48124" t="s">
        <v>27842</v>
      </c>
      <c r="G48124" t="s">
        <v>27841</v>
      </c>
      <c r="H48124">
        <v>1200</v>
      </c>
      <c r="I48124">
        <v>350</v>
      </c>
      <c r="J48124">
        <v>350</v>
      </c>
      <c r="K48124">
        <v>350</v>
      </c>
      <c r="L48124" t="s">
        <v>27961</v>
      </c>
      <c r="M48124" t="s">
        <v>27875</v>
      </c>
      <c r="N48124">
        <v>88</v>
      </c>
      <c r="O48124">
        <v>4</v>
      </c>
      <c r="P48124" t="s">
        <v>27940</v>
      </c>
      <c r="Q48124">
        <v>3</v>
      </c>
      <c r="R48124">
        <v>100114014</v>
      </c>
      <c r="S48124" t="s">
        <v>11856</v>
      </c>
    </row>
    <row r="48125" spans="1:19" x14ac:dyDescent="0.25">
      <c r="A48125" t="s">
        <v>27873</v>
      </c>
      <c r="B48125" t="s">
        <v>773</v>
      </c>
      <c r="C48125" s="54">
        <v>44167</v>
      </c>
      <c r="D48125">
        <v>5</v>
      </c>
      <c r="F48125" t="s">
        <v>27842</v>
      </c>
      <c r="G48125" t="s">
        <v>27838</v>
      </c>
      <c r="H48125">
        <v>1800</v>
      </c>
      <c r="I48125">
        <v>600</v>
      </c>
      <c r="J48125">
        <v>650</v>
      </c>
      <c r="K48125">
        <v>626</v>
      </c>
      <c r="L48125" t="s">
        <v>27959</v>
      </c>
      <c r="M48125" t="s">
        <v>27875</v>
      </c>
      <c r="N48125">
        <v>626</v>
      </c>
      <c r="O48125">
        <v>1</v>
      </c>
      <c r="P48125" t="s">
        <v>27940</v>
      </c>
      <c r="Q48125">
        <v>3</v>
      </c>
      <c r="R48125">
        <v>100112023</v>
      </c>
      <c r="S48125" t="s">
        <v>11621</v>
      </c>
    </row>
    <row r="48126" spans="1:19" x14ac:dyDescent="0.25">
      <c r="A48126" t="s">
        <v>27873</v>
      </c>
      <c r="B48126" t="s">
        <v>773</v>
      </c>
      <c r="C48126" s="54">
        <v>44167</v>
      </c>
      <c r="D48126">
        <v>5</v>
      </c>
      <c r="F48126" t="s">
        <v>27842</v>
      </c>
      <c r="G48126" t="s">
        <v>27841</v>
      </c>
      <c r="H48126">
        <v>950</v>
      </c>
      <c r="I48126">
        <v>500</v>
      </c>
      <c r="J48126">
        <v>500</v>
      </c>
      <c r="K48126">
        <v>500</v>
      </c>
      <c r="L48126" t="s">
        <v>27959</v>
      </c>
      <c r="M48126" t="s">
        <v>27875</v>
      </c>
      <c r="N48126">
        <v>500</v>
      </c>
      <c r="O48126">
        <v>1</v>
      </c>
      <c r="P48126" t="s">
        <v>27940</v>
      </c>
      <c r="Q48126">
        <v>3</v>
      </c>
      <c r="R48126">
        <v>100112023</v>
      </c>
      <c r="S48126" t="s">
        <v>11621</v>
      </c>
    </row>
    <row r="48127" spans="1:19" x14ac:dyDescent="0.25">
      <c r="A48127" t="s">
        <v>27873</v>
      </c>
      <c r="B48127" t="s">
        <v>773</v>
      </c>
      <c r="C48127" s="54">
        <v>44167</v>
      </c>
      <c r="D48127">
        <v>5</v>
      </c>
      <c r="F48127" t="s">
        <v>27842</v>
      </c>
      <c r="G48127" t="s">
        <v>27965</v>
      </c>
      <c r="H48127">
        <v>55</v>
      </c>
      <c r="I48127">
        <v>11000</v>
      </c>
      <c r="J48127">
        <v>11000</v>
      </c>
      <c r="K48127">
        <v>11000</v>
      </c>
      <c r="L48127" t="s">
        <v>27866</v>
      </c>
      <c r="M48127" t="s">
        <v>27875</v>
      </c>
      <c r="N48127">
        <v>733</v>
      </c>
      <c r="O48127">
        <v>15</v>
      </c>
      <c r="P48127" t="s">
        <v>27940</v>
      </c>
      <c r="Q48127">
        <v>3</v>
      </c>
      <c r="R48127">
        <v>100112004</v>
      </c>
      <c r="S48127" t="s">
        <v>16326</v>
      </c>
    </row>
    <row r="48128" spans="1:19" x14ac:dyDescent="0.25">
      <c r="A48128" t="s">
        <v>27873</v>
      </c>
      <c r="B48128" t="s">
        <v>773</v>
      </c>
      <c r="C48128" s="54">
        <v>44167</v>
      </c>
      <c r="D48128">
        <v>5</v>
      </c>
      <c r="F48128" t="s">
        <v>27842</v>
      </c>
      <c r="G48128" t="s">
        <v>28016</v>
      </c>
      <c r="H48128">
        <v>6500</v>
      </c>
      <c r="I48128">
        <v>2800</v>
      </c>
      <c r="J48128">
        <v>2800</v>
      </c>
      <c r="K48128">
        <v>2800</v>
      </c>
      <c r="L48128" t="s">
        <v>28065</v>
      </c>
      <c r="M48128" t="s">
        <v>27875</v>
      </c>
      <c r="N48128">
        <v>140</v>
      </c>
      <c r="O48128">
        <v>20</v>
      </c>
      <c r="P48128" t="s">
        <v>27940</v>
      </c>
      <c r="Q48128">
        <v>3</v>
      </c>
      <c r="R48128">
        <v>100112004</v>
      </c>
      <c r="S48128" t="s">
        <v>16326</v>
      </c>
    </row>
    <row r="48129" spans="1:19" x14ac:dyDescent="0.25">
      <c r="A48129" t="s">
        <v>27873</v>
      </c>
      <c r="B48129" t="s">
        <v>773</v>
      </c>
      <c r="C48129" s="54">
        <v>44167</v>
      </c>
      <c r="D48129">
        <v>5</v>
      </c>
      <c r="F48129" t="s">
        <v>27842</v>
      </c>
      <c r="G48129" t="s">
        <v>28051</v>
      </c>
      <c r="H48129">
        <v>5120</v>
      </c>
      <c r="I48129">
        <v>2300</v>
      </c>
      <c r="J48129">
        <v>2300</v>
      </c>
      <c r="K48129">
        <v>2300</v>
      </c>
      <c r="L48129" t="s">
        <v>28065</v>
      </c>
      <c r="M48129" t="s">
        <v>27875</v>
      </c>
      <c r="N48129">
        <v>115</v>
      </c>
      <c r="O48129">
        <v>20</v>
      </c>
      <c r="P48129" t="s">
        <v>27940</v>
      </c>
      <c r="Q48129">
        <v>3</v>
      </c>
      <c r="R48129">
        <v>100112004</v>
      </c>
      <c r="S48129" t="s">
        <v>16326</v>
      </c>
    </row>
    <row r="48130" spans="1:19" x14ac:dyDescent="0.25">
      <c r="A48130" t="s">
        <v>27871</v>
      </c>
      <c r="B48130" t="s">
        <v>773</v>
      </c>
      <c r="C48130" s="54">
        <v>44167</v>
      </c>
      <c r="D48130">
        <v>4</v>
      </c>
      <c r="F48130" t="s">
        <v>27953</v>
      </c>
      <c r="G48130" t="s">
        <v>27838</v>
      </c>
      <c r="H48130">
        <v>2400</v>
      </c>
      <c r="I48130">
        <v>15500</v>
      </c>
      <c r="J48130">
        <v>16000</v>
      </c>
      <c r="K48130">
        <v>15750</v>
      </c>
      <c r="L48130" t="s">
        <v>27954</v>
      </c>
      <c r="M48130" t="s">
        <v>27850</v>
      </c>
      <c r="N48130">
        <v>225</v>
      </c>
      <c r="O48130">
        <v>70</v>
      </c>
      <c r="P48130" t="s">
        <v>27940</v>
      </c>
      <c r="Q48130">
        <v>2</v>
      </c>
      <c r="R48130">
        <v>100112024</v>
      </c>
      <c r="S48130" t="s">
        <v>11626</v>
      </c>
    </row>
    <row r="48131" spans="1:19" x14ac:dyDescent="0.25">
      <c r="A48131" t="s">
        <v>27871</v>
      </c>
      <c r="B48131" t="s">
        <v>773</v>
      </c>
      <c r="C48131" s="54">
        <v>44167</v>
      </c>
      <c r="D48131">
        <v>4</v>
      </c>
      <c r="F48131" t="s">
        <v>27975</v>
      </c>
      <c r="G48131" t="s">
        <v>27841</v>
      </c>
      <c r="H48131">
        <v>50</v>
      </c>
      <c r="I48131">
        <v>15000</v>
      </c>
      <c r="J48131">
        <v>17000</v>
      </c>
      <c r="K48131">
        <v>16000</v>
      </c>
      <c r="L48131" t="s">
        <v>27892</v>
      </c>
      <c r="M48131" t="s">
        <v>27850</v>
      </c>
      <c r="N48131">
        <v>640</v>
      </c>
      <c r="O48131">
        <v>25</v>
      </c>
      <c r="P48131" t="s">
        <v>27940</v>
      </c>
      <c r="Q48131">
        <v>2</v>
      </c>
      <c r="R48131">
        <v>100112021</v>
      </c>
      <c r="S48131" t="s">
        <v>11611</v>
      </c>
    </row>
    <row r="48132" spans="1:19" x14ac:dyDescent="0.25">
      <c r="A48132" t="s">
        <v>27871</v>
      </c>
      <c r="B48132" t="s">
        <v>773</v>
      </c>
      <c r="C48132" s="54">
        <v>44167</v>
      </c>
      <c r="D48132">
        <v>4</v>
      </c>
      <c r="F48132" t="s">
        <v>27975</v>
      </c>
      <c r="G48132" t="s">
        <v>27838</v>
      </c>
      <c r="H48132">
        <v>300</v>
      </c>
      <c r="I48132">
        <v>20000</v>
      </c>
      <c r="J48132">
        <v>25000</v>
      </c>
      <c r="K48132">
        <v>22500</v>
      </c>
      <c r="L48132" t="s">
        <v>27892</v>
      </c>
      <c r="M48132" t="s">
        <v>27850</v>
      </c>
      <c r="N48132">
        <v>900</v>
      </c>
      <c r="O48132">
        <v>25</v>
      </c>
      <c r="P48132" t="s">
        <v>27940</v>
      </c>
      <c r="Q48132">
        <v>2</v>
      </c>
      <c r="R48132">
        <v>100112021</v>
      </c>
      <c r="S48132" t="s">
        <v>11611</v>
      </c>
    </row>
    <row r="48133" spans="1:19" x14ac:dyDescent="0.25">
      <c r="A48133" t="s">
        <v>27872</v>
      </c>
      <c r="B48133" t="s">
        <v>773</v>
      </c>
      <c r="C48133" s="54">
        <v>44167</v>
      </c>
      <c r="D48133">
        <v>4</v>
      </c>
      <c r="F48133" t="s">
        <v>27842</v>
      </c>
      <c r="G48133" t="s">
        <v>27838</v>
      </c>
      <c r="H48133">
        <v>600</v>
      </c>
      <c r="I48133">
        <v>5500</v>
      </c>
      <c r="J48133">
        <v>6000</v>
      </c>
      <c r="K48133">
        <v>5750</v>
      </c>
      <c r="L48133" t="s">
        <v>27941</v>
      </c>
      <c r="M48133" t="s">
        <v>27847</v>
      </c>
      <c r="N48133">
        <v>82</v>
      </c>
      <c r="O48133">
        <v>70</v>
      </c>
      <c r="P48133" t="s">
        <v>27940</v>
      </c>
      <c r="Q48133">
        <v>8</v>
      </c>
      <c r="R48133">
        <v>100112032</v>
      </c>
      <c r="S48133" t="s">
        <v>11666</v>
      </c>
    </row>
    <row r="48134" spans="1:19" x14ac:dyDescent="0.25">
      <c r="A48134" t="s">
        <v>27872</v>
      </c>
      <c r="B48134" t="s">
        <v>773</v>
      </c>
      <c r="C48134" s="54">
        <v>44167</v>
      </c>
      <c r="D48134">
        <v>4</v>
      </c>
      <c r="F48134" t="s">
        <v>27842</v>
      </c>
      <c r="G48134" t="s">
        <v>27838</v>
      </c>
      <c r="H48134">
        <v>600</v>
      </c>
      <c r="I48134">
        <v>5000</v>
      </c>
      <c r="J48134">
        <v>5500</v>
      </c>
      <c r="K48134">
        <v>5250</v>
      </c>
      <c r="L48134" t="s">
        <v>27941</v>
      </c>
      <c r="M48134" t="s">
        <v>27850</v>
      </c>
      <c r="N48134">
        <v>75</v>
      </c>
      <c r="O48134">
        <v>70</v>
      </c>
      <c r="P48134" t="s">
        <v>27940</v>
      </c>
      <c r="Q48134">
        <v>8</v>
      </c>
      <c r="R48134">
        <v>100112032</v>
      </c>
      <c r="S48134" t="s">
        <v>11666</v>
      </c>
    </row>
    <row r="48135" spans="1:19" x14ac:dyDescent="0.25">
      <c r="A48135" t="s">
        <v>27872</v>
      </c>
      <c r="B48135" t="s">
        <v>773</v>
      </c>
      <c r="C48135" s="54">
        <v>44167</v>
      </c>
      <c r="D48135">
        <v>4</v>
      </c>
      <c r="F48135" t="s">
        <v>17738</v>
      </c>
      <c r="G48135" t="s">
        <v>28016</v>
      </c>
      <c r="H48135">
        <v>680</v>
      </c>
      <c r="I48135">
        <v>1700</v>
      </c>
      <c r="J48135">
        <v>1800</v>
      </c>
      <c r="K48135">
        <v>1750</v>
      </c>
      <c r="L48135" t="s">
        <v>27966</v>
      </c>
      <c r="M48135" t="s">
        <v>27845</v>
      </c>
      <c r="N48135">
        <v>1750</v>
      </c>
      <c r="O48135">
        <v>1</v>
      </c>
      <c r="P48135" t="s">
        <v>27940</v>
      </c>
      <c r="Q48135">
        <v>8</v>
      </c>
      <c r="R48135">
        <v>100112045</v>
      </c>
      <c r="S48135" t="s">
        <v>11731</v>
      </c>
    </row>
    <row r="48136" spans="1:19" x14ac:dyDescent="0.25">
      <c r="A48136" t="s">
        <v>27872</v>
      </c>
      <c r="B48136" t="s">
        <v>773</v>
      </c>
      <c r="C48136" s="54">
        <v>44167</v>
      </c>
      <c r="D48136">
        <v>4</v>
      </c>
      <c r="F48136" t="s">
        <v>17738</v>
      </c>
      <c r="G48136" t="s">
        <v>28016</v>
      </c>
      <c r="H48136">
        <v>600</v>
      </c>
      <c r="I48136">
        <v>1800</v>
      </c>
      <c r="J48136">
        <v>1900</v>
      </c>
      <c r="K48136">
        <v>1850</v>
      </c>
      <c r="L48136" t="s">
        <v>27966</v>
      </c>
      <c r="M48136" t="s">
        <v>465</v>
      </c>
      <c r="N48136">
        <v>1850</v>
      </c>
      <c r="O48136">
        <v>1</v>
      </c>
      <c r="P48136" t="s">
        <v>27940</v>
      </c>
      <c r="Q48136">
        <v>8</v>
      </c>
      <c r="R48136">
        <v>100112045</v>
      </c>
      <c r="S48136" t="s">
        <v>11731</v>
      </c>
    </row>
    <row r="48137" spans="1:19" x14ac:dyDescent="0.25">
      <c r="A48137" t="s">
        <v>27872</v>
      </c>
      <c r="B48137" t="s">
        <v>773</v>
      </c>
      <c r="C48137" s="54">
        <v>44167</v>
      </c>
      <c r="D48137">
        <v>4</v>
      </c>
      <c r="F48137" t="s">
        <v>27842</v>
      </c>
      <c r="G48137" t="s">
        <v>27838</v>
      </c>
      <c r="H48137">
        <v>740</v>
      </c>
      <c r="I48137">
        <v>5000</v>
      </c>
      <c r="J48137">
        <v>5500</v>
      </c>
      <c r="K48137">
        <v>5250</v>
      </c>
      <c r="L48137" t="s">
        <v>27967</v>
      </c>
      <c r="M48137" t="s">
        <v>27847</v>
      </c>
      <c r="N48137">
        <v>262</v>
      </c>
      <c r="O48137">
        <v>20</v>
      </c>
      <c r="P48137" t="s">
        <v>27940</v>
      </c>
      <c r="Q48137">
        <v>8</v>
      </c>
      <c r="R48137">
        <v>100114013</v>
      </c>
      <c r="S48137" t="s">
        <v>11851</v>
      </c>
    </row>
    <row r="48138" spans="1:19" x14ac:dyDescent="0.25">
      <c r="A48138" t="s">
        <v>27872</v>
      </c>
      <c r="B48138" t="s">
        <v>773</v>
      </c>
      <c r="C48138" s="54">
        <v>44167</v>
      </c>
      <c r="D48138">
        <v>4</v>
      </c>
      <c r="F48138" t="s">
        <v>27944</v>
      </c>
      <c r="G48138" t="s">
        <v>27841</v>
      </c>
      <c r="H48138">
        <v>400</v>
      </c>
      <c r="I48138">
        <v>3300</v>
      </c>
      <c r="J48138">
        <v>3500</v>
      </c>
      <c r="K48138">
        <v>3400</v>
      </c>
      <c r="L48138" t="s">
        <v>27864</v>
      </c>
      <c r="M48138" t="s">
        <v>27883</v>
      </c>
      <c r="N48138">
        <v>340</v>
      </c>
      <c r="O48138">
        <v>10</v>
      </c>
      <c r="P48138" t="s">
        <v>27940</v>
      </c>
      <c r="Q48138">
        <v>8</v>
      </c>
      <c r="R48138">
        <v>100112020</v>
      </c>
      <c r="S48138" t="s">
        <v>11606</v>
      </c>
    </row>
    <row r="48139" spans="1:19" x14ac:dyDescent="0.25">
      <c r="A48139" t="s">
        <v>27872</v>
      </c>
      <c r="B48139" t="s">
        <v>773</v>
      </c>
      <c r="C48139" s="54">
        <v>44167</v>
      </c>
      <c r="D48139">
        <v>4</v>
      </c>
      <c r="F48139" t="s">
        <v>27944</v>
      </c>
      <c r="G48139" t="s">
        <v>27841</v>
      </c>
      <c r="H48139">
        <v>500</v>
      </c>
      <c r="I48139">
        <v>9000</v>
      </c>
      <c r="J48139">
        <v>9500</v>
      </c>
      <c r="K48139">
        <v>9250</v>
      </c>
      <c r="L48139" t="s">
        <v>27859</v>
      </c>
      <c r="M48139" t="s">
        <v>27850</v>
      </c>
      <c r="N48139">
        <v>514</v>
      </c>
      <c r="O48139">
        <v>18</v>
      </c>
      <c r="P48139" t="s">
        <v>27940</v>
      </c>
      <c r="Q48139">
        <v>8</v>
      </c>
      <c r="R48139">
        <v>100112020</v>
      </c>
      <c r="S48139" t="s">
        <v>11606</v>
      </c>
    </row>
    <row r="48140" spans="1:19" x14ac:dyDescent="0.25">
      <c r="A48140" t="s">
        <v>27872</v>
      </c>
      <c r="B48140" t="s">
        <v>773</v>
      </c>
      <c r="C48140" s="54">
        <v>44167</v>
      </c>
      <c r="D48140">
        <v>4</v>
      </c>
      <c r="F48140" t="s">
        <v>27944</v>
      </c>
      <c r="G48140" t="s">
        <v>27838</v>
      </c>
      <c r="H48140">
        <v>800</v>
      </c>
      <c r="I48140">
        <v>4500</v>
      </c>
      <c r="J48140">
        <v>5000</v>
      </c>
      <c r="K48140">
        <v>4750</v>
      </c>
      <c r="L48140" t="s">
        <v>27864</v>
      </c>
      <c r="M48140" t="s">
        <v>27883</v>
      </c>
      <c r="N48140">
        <v>475</v>
      </c>
      <c r="O48140">
        <v>10</v>
      </c>
      <c r="P48140" t="s">
        <v>27940</v>
      </c>
      <c r="Q48140">
        <v>8</v>
      </c>
      <c r="R48140">
        <v>100112020</v>
      </c>
      <c r="S48140" t="s">
        <v>11606</v>
      </c>
    </row>
    <row r="48141" spans="1:19" x14ac:dyDescent="0.25">
      <c r="A48141" t="s">
        <v>27872</v>
      </c>
      <c r="B48141" t="s">
        <v>773</v>
      </c>
      <c r="C48141" s="54">
        <v>44167</v>
      </c>
      <c r="D48141">
        <v>4</v>
      </c>
      <c r="F48141" t="s">
        <v>27944</v>
      </c>
      <c r="G48141" t="s">
        <v>27838</v>
      </c>
      <c r="H48141">
        <v>600</v>
      </c>
      <c r="I48141">
        <v>11000</v>
      </c>
      <c r="J48141">
        <v>11500</v>
      </c>
      <c r="K48141">
        <v>11250</v>
      </c>
      <c r="L48141" t="s">
        <v>27859</v>
      </c>
      <c r="M48141" t="s">
        <v>27850</v>
      </c>
      <c r="N48141">
        <v>625</v>
      </c>
      <c r="O48141">
        <v>18</v>
      </c>
      <c r="P48141" t="s">
        <v>27940</v>
      </c>
      <c r="Q48141">
        <v>8</v>
      </c>
      <c r="R48141">
        <v>100112020</v>
      </c>
      <c r="S48141" t="s">
        <v>11606</v>
      </c>
    </row>
    <row r="48142" spans="1:19" x14ac:dyDescent="0.25">
      <c r="A48142" t="s">
        <v>27872</v>
      </c>
      <c r="B48142" t="s">
        <v>773</v>
      </c>
      <c r="C48142" s="54">
        <v>44167</v>
      </c>
      <c r="D48142">
        <v>4</v>
      </c>
      <c r="F48142" t="s">
        <v>27842</v>
      </c>
      <c r="G48142" t="s">
        <v>27841</v>
      </c>
      <c r="H48142">
        <v>500</v>
      </c>
      <c r="I48142">
        <v>450</v>
      </c>
      <c r="J48142">
        <v>500</v>
      </c>
      <c r="K48142">
        <v>475</v>
      </c>
      <c r="L48142" t="s">
        <v>27966</v>
      </c>
      <c r="M48142" t="s">
        <v>465</v>
      </c>
      <c r="N48142">
        <v>475</v>
      </c>
      <c r="O48142">
        <v>1</v>
      </c>
      <c r="P48142" t="s">
        <v>27940</v>
      </c>
      <c r="Q48142">
        <v>8</v>
      </c>
      <c r="S48142" t="s">
        <v>27978</v>
      </c>
    </row>
    <row r="48143" spans="1:19" x14ac:dyDescent="0.25">
      <c r="A48143" t="s">
        <v>27872</v>
      </c>
      <c r="B48143" t="s">
        <v>773</v>
      </c>
      <c r="C48143" s="54">
        <v>44167</v>
      </c>
      <c r="D48143">
        <v>4</v>
      </c>
      <c r="F48143" t="s">
        <v>27842</v>
      </c>
      <c r="G48143" t="s">
        <v>27838</v>
      </c>
      <c r="H48143">
        <v>600</v>
      </c>
      <c r="I48143">
        <v>550</v>
      </c>
      <c r="J48143">
        <v>600</v>
      </c>
      <c r="K48143">
        <v>575</v>
      </c>
      <c r="L48143" t="s">
        <v>27966</v>
      </c>
      <c r="M48143" t="s">
        <v>465</v>
      </c>
      <c r="N48143">
        <v>575</v>
      </c>
      <c r="O48143">
        <v>1</v>
      </c>
      <c r="P48143" t="s">
        <v>27940</v>
      </c>
      <c r="Q48143">
        <v>8</v>
      </c>
      <c r="S48143" t="s">
        <v>27978</v>
      </c>
    </row>
    <row r="48144" spans="1:19" x14ac:dyDescent="0.25">
      <c r="A48144" t="s">
        <v>27872</v>
      </c>
      <c r="B48144" t="s">
        <v>773</v>
      </c>
      <c r="C48144" s="54">
        <v>44167</v>
      </c>
      <c r="D48144">
        <v>4</v>
      </c>
      <c r="F48144" t="s">
        <v>27958</v>
      </c>
      <c r="G48144" t="s">
        <v>27841</v>
      </c>
      <c r="H48144">
        <v>1400</v>
      </c>
      <c r="I48144">
        <v>450</v>
      </c>
      <c r="J48144">
        <v>500</v>
      </c>
      <c r="K48144">
        <v>475</v>
      </c>
      <c r="L48144" t="s">
        <v>27959</v>
      </c>
      <c r="M48144" t="s">
        <v>27847</v>
      </c>
      <c r="N48144">
        <v>475</v>
      </c>
      <c r="O48144">
        <v>1</v>
      </c>
      <c r="P48144" t="s">
        <v>27940</v>
      </c>
      <c r="Q48144">
        <v>8</v>
      </c>
      <c r="R48144">
        <v>100112006</v>
      </c>
      <c r="S48144" t="s">
        <v>11536</v>
      </c>
    </row>
    <row r="48145" spans="1:19" x14ac:dyDescent="0.25">
      <c r="A48145" t="s">
        <v>27872</v>
      </c>
      <c r="B48145" t="s">
        <v>773</v>
      </c>
      <c r="C48145" s="54">
        <v>44167</v>
      </c>
      <c r="D48145">
        <v>4</v>
      </c>
      <c r="F48145" t="s">
        <v>27958</v>
      </c>
      <c r="G48145" t="s">
        <v>27838</v>
      </c>
      <c r="H48145">
        <v>2300</v>
      </c>
      <c r="I48145">
        <v>550</v>
      </c>
      <c r="J48145">
        <v>600</v>
      </c>
      <c r="K48145">
        <v>575</v>
      </c>
      <c r="L48145" t="s">
        <v>27959</v>
      </c>
      <c r="M48145" t="s">
        <v>27847</v>
      </c>
      <c r="N48145">
        <v>575</v>
      </c>
      <c r="O48145">
        <v>1</v>
      </c>
      <c r="P48145" t="s">
        <v>27940</v>
      </c>
      <c r="Q48145">
        <v>8</v>
      </c>
      <c r="R48145">
        <v>100112006</v>
      </c>
      <c r="S48145" t="s">
        <v>11536</v>
      </c>
    </row>
    <row r="48146" spans="1:19" x14ac:dyDescent="0.25">
      <c r="A48146" t="s">
        <v>27872</v>
      </c>
      <c r="B48146" t="s">
        <v>773</v>
      </c>
      <c r="C48146" s="54">
        <v>44167</v>
      </c>
      <c r="D48146">
        <v>4</v>
      </c>
      <c r="F48146" t="s">
        <v>27969</v>
      </c>
      <c r="G48146" t="s">
        <v>27841</v>
      </c>
      <c r="H48146">
        <v>1500</v>
      </c>
      <c r="I48146">
        <v>450</v>
      </c>
      <c r="J48146">
        <v>500</v>
      </c>
      <c r="K48146">
        <v>475</v>
      </c>
      <c r="L48146" t="s">
        <v>27959</v>
      </c>
      <c r="M48146" t="s">
        <v>27847</v>
      </c>
      <c r="N48146">
        <v>475</v>
      </c>
      <c r="O48146">
        <v>1</v>
      </c>
      <c r="P48146" t="s">
        <v>27940</v>
      </c>
      <c r="Q48146">
        <v>8</v>
      </c>
      <c r="R48146">
        <v>100112006</v>
      </c>
      <c r="S48146" t="s">
        <v>11536</v>
      </c>
    </row>
    <row r="48147" spans="1:19" x14ac:dyDescent="0.25">
      <c r="A48147" t="s">
        <v>27872</v>
      </c>
      <c r="B48147" t="s">
        <v>773</v>
      </c>
      <c r="C48147" s="54">
        <v>44167</v>
      </c>
      <c r="D48147">
        <v>4</v>
      </c>
      <c r="F48147" t="s">
        <v>27969</v>
      </c>
      <c r="G48147" t="s">
        <v>27838</v>
      </c>
      <c r="H48147">
        <v>2400</v>
      </c>
      <c r="I48147">
        <v>550</v>
      </c>
      <c r="J48147">
        <v>600</v>
      </c>
      <c r="K48147">
        <v>575</v>
      </c>
      <c r="L48147" t="s">
        <v>27959</v>
      </c>
      <c r="M48147" t="s">
        <v>27847</v>
      </c>
      <c r="N48147">
        <v>575</v>
      </c>
      <c r="O48147">
        <v>1</v>
      </c>
      <c r="P48147" t="s">
        <v>27940</v>
      </c>
      <c r="Q48147">
        <v>8</v>
      </c>
      <c r="R48147">
        <v>100112006</v>
      </c>
      <c r="S48147" t="s">
        <v>11536</v>
      </c>
    </row>
    <row r="48148" spans="1:19" x14ac:dyDescent="0.25">
      <c r="A48148" t="s">
        <v>27872</v>
      </c>
      <c r="B48148" t="s">
        <v>773</v>
      </c>
      <c r="C48148" s="54">
        <v>44167</v>
      </c>
      <c r="D48148">
        <v>4</v>
      </c>
      <c r="F48148" t="s">
        <v>27979</v>
      </c>
      <c r="G48148" t="s">
        <v>27841</v>
      </c>
      <c r="H48148">
        <v>1600</v>
      </c>
      <c r="I48148">
        <v>450</v>
      </c>
      <c r="J48148">
        <v>500</v>
      </c>
      <c r="K48148">
        <v>475</v>
      </c>
      <c r="L48148" t="s">
        <v>27959</v>
      </c>
      <c r="M48148" t="s">
        <v>27847</v>
      </c>
      <c r="N48148">
        <v>475</v>
      </c>
      <c r="O48148">
        <v>1</v>
      </c>
      <c r="P48148" t="s">
        <v>27940</v>
      </c>
      <c r="Q48148">
        <v>8</v>
      </c>
      <c r="R48148">
        <v>100112006</v>
      </c>
      <c r="S48148" t="s">
        <v>11536</v>
      </c>
    </row>
    <row r="48149" spans="1:19" x14ac:dyDescent="0.25">
      <c r="A48149" t="s">
        <v>27872</v>
      </c>
      <c r="B48149" t="s">
        <v>773</v>
      </c>
      <c r="C48149" s="54">
        <v>44167</v>
      </c>
      <c r="D48149">
        <v>4</v>
      </c>
      <c r="F48149" t="s">
        <v>27979</v>
      </c>
      <c r="G48149" t="s">
        <v>27838</v>
      </c>
      <c r="H48149">
        <v>2400</v>
      </c>
      <c r="I48149">
        <v>550</v>
      </c>
      <c r="J48149">
        <v>600</v>
      </c>
      <c r="K48149">
        <v>575</v>
      </c>
      <c r="L48149" t="s">
        <v>27959</v>
      </c>
      <c r="M48149" t="s">
        <v>27847</v>
      </c>
      <c r="N48149">
        <v>575</v>
      </c>
      <c r="O48149">
        <v>1</v>
      </c>
      <c r="P48149" t="s">
        <v>27940</v>
      </c>
      <c r="Q48149">
        <v>8</v>
      </c>
      <c r="R48149">
        <v>100112006</v>
      </c>
      <c r="S48149" t="s">
        <v>11536</v>
      </c>
    </row>
    <row r="48150" spans="1:19" x14ac:dyDescent="0.25">
      <c r="A48150" t="s">
        <v>27872</v>
      </c>
      <c r="B48150" t="s">
        <v>773</v>
      </c>
      <c r="C48150" s="54">
        <v>44167</v>
      </c>
      <c r="D48150">
        <v>4</v>
      </c>
      <c r="F48150" t="s">
        <v>27945</v>
      </c>
      <c r="G48150" t="s">
        <v>27838</v>
      </c>
      <c r="H48150">
        <v>600</v>
      </c>
      <c r="I48150">
        <v>19000</v>
      </c>
      <c r="J48150">
        <v>20000</v>
      </c>
      <c r="K48150">
        <v>19500</v>
      </c>
      <c r="L48150" t="s">
        <v>27946</v>
      </c>
      <c r="M48150" t="s">
        <v>27850</v>
      </c>
      <c r="N48150">
        <v>780</v>
      </c>
      <c r="O48150">
        <v>25</v>
      </c>
      <c r="P48150" t="s">
        <v>27940</v>
      </c>
      <c r="Q48150">
        <v>8</v>
      </c>
      <c r="R48150">
        <v>100112031</v>
      </c>
      <c r="S48150" t="s">
        <v>11661</v>
      </c>
    </row>
    <row r="48151" spans="1:19" x14ac:dyDescent="0.25">
      <c r="A48151" t="s">
        <v>27872</v>
      </c>
      <c r="B48151" t="s">
        <v>773</v>
      </c>
      <c r="C48151" s="54">
        <v>44167</v>
      </c>
      <c r="D48151">
        <v>4</v>
      </c>
      <c r="F48151" t="s">
        <v>27948</v>
      </c>
      <c r="G48151" t="s">
        <v>27841</v>
      </c>
      <c r="H48151">
        <v>600</v>
      </c>
      <c r="I48151">
        <v>19000</v>
      </c>
      <c r="J48151">
        <v>20000</v>
      </c>
      <c r="K48151">
        <v>19500</v>
      </c>
      <c r="L48151" t="s">
        <v>27861</v>
      </c>
      <c r="M48151" t="s">
        <v>27883</v>
      </c>
      <c r="N48151">
        <v>1300</v>
      </c>
      <c r="O48151">
        <v>15</v>
      </c>
      <c r="P48151" t="s">
        <v>27940</v>
      </c>
      <c r="Q48151">
        <v>8</v>
      </c>
      <c r="R48151">
        <v>100112002</v>
      </c>
      <c r="S48151" t="s">
        <v>17728</v>
      </c>
    </row>
    <row r="48152" spans="1:19" x14ac:dyDescent="0.25">
      <c r="A48152" t="s">
        <v>27872</v>
      </c>
      <c r="B48152" t="s">
        <v>773</v>
      </c>
      <c r="C48152" s="54">
        <v>44167</v>
      </c>
      <c r="D48152">
        <v>4</v>
      </c>
      <c r="F48152" t="s">
        <v>27948</v>
      </c>
      <c r="G48152" t="s">
        <v>27838</v>
      </c>
      <c r="H48152">
        <v>800</v>
      </c>
      <c r="I48152">
        <v>24000</v>
      </c>
      <c r="J48152">
        <v>25000</v>
      </c>
      <c r="K48152">
        <v>24500</v>
      </c>
      <c r="L48152" t="s">
        <v>27861</v>
      </c>
      <c r="M48152" t="s">
        <v>27883</v>
      </c>
      <c r="N48152">
        <v>1633</v>
      </c>
      <c r="O48152">
        <v>15</v>
      </c>
      <c r="P48152" t="s">
        <v>27940</v>
      </c>
      <c r="Q48152">
        <v>8</v>
      </c>
      <c r="R48152">
        <v>100112002</v>
      </c>
      <c r="S48152" t="s">
        <v>17728</v>
      </c>
    </row>
    <row r="48153" spans="1:19" x14ac:dyDescent="0.25">
      <c r="A48153" t="s">
        <v>27872</v>
      </c>
      <c r="B48153" t="s">
        <v>773</v>
      </c>
      <c r="C48153" s="54">
        <v>44167</v>
      </c>
      <c r="D48153">
        <v>4</v>
      </c>
      <c r="F48153" t="s">
        <v>27984</v>
      </c>
      <c r="G48153" t="s">
        <v>27841</v>
      </c>
      <c r="H48153">
        <v>480</v>
      </c>
      <c r="I48153">
        <v>14000</v>
      </c>
      <c r="J48153">
        <v>15000</v>
      </c>
      <c r="K48153">
        <v>14500</v>
      </c>
      <c r="L48153" t="s">
        <v>27881</v>
      </c>
      <c r="M48153" t="s">
        <v>27850</v>
      </c>
      <c r="N48153">
        <v>806</v>
      </c>
      <c r="O48153">
        <v>18</v>
      </c>
      <c r="P48153" t="s">
        <v>27940</v>
      </c>
      <c r="Q48153">
        <v>8</v>
      </c>
      <c r="R48153">
        <v>100112002</v>
      </c>
      <c r="S48153" t="s">
        <v>17728</v>
      </c>
    </row>
    <row r="48154" spans="1:19" x14ac:dyDescent="0.25">
      <c r="A48154" t="s">
        <v>27872</v>
      </c>
      <c r="B48154" t="s">
        <v>773</v>
      </c>
      <c r="C48154" s="54">
        <v>44167</v>
      </c>
      <c r="D48154">
        <v>4</v>
      </c>
      <c r="F48154" t="s">
        <v>27984</v>
      </c>
      <c r="G48154" t="s">
        <v>27838</v>
      </c>
      <c r="H48154">
        <v>660</v>
      </c>
      <c r="I48154">
        <v>17000</v>
      </c>
      <c r="J48154">
        <v>18000</v>
      </c>
      <c r="K48154">
        <v>17500</v>
      </c>
      <c r="L48154" t="s">
        <v>27881</v>
      </c>
      <c r="M48154" t="s">
        <v>27850</v>
      </c>
      <c r="N48154">
        <v>972</v>
      </c>
      <c r="O48154">
        <v>18</v>
      </c>
      <c r="P48154" t="s">
        <v>27940</v>
      </c>
      <c r="Q48154">
        <v>8</v>
      </c>
      <c r="R48154">
        <v>100112002</v>
      </c>
      <c r="S48154" t="s">
        <v>17728</v>
      </c>
    </row>
    <row r="48155" spans="1:19" x14ac:dyDescent="0.25">
      <c r="A48155" t="s">
        <v>27872</v>
      </c>
      <c r="B48155" t="s">
        <v>773</v>
      </c>
      <c r="C48155" s="54">
        <v>44167</v>
      </c>
      <c r="D48155">
        <v>4</v>
      </c>
      <c r="F48155" t="s">
        <v>27842</v>
      </c>
      <c r="G48155" t="s">
        <v>27838</v>
      </c>
      <c r="H48155">
        <v>740</v>
      </c>
      <c r="I48155">
        <v>8500</v>
      </c>
      <c r="J48155">
        <v>9000</v>
      </c>
      <c r="K48155">
        <v>8750</v>
      </c>
      <c r="L48155" t="s">
        <v>27941</v>
      </c>
      <c r="M48155" t="s">
        <v>27850</v>
      </c>
      <c r="N48155">
        <v>125</v>
      </c>
      <c r="O48155">
        <v>70</v>
      </c>
      <c r="P48155" t="s">
        <v>27940</v>
      </c>
      <c r="Q48155">
        <v>8</v>
      </c>
      <c r="S48155" t="s">
        <v>27971</v>
      </c>
    </row>
    <row r="48156" spans="1:19" x14ac:dyDescent="0.25">
      <c r="A48156" t="s">
        <v>27872</v>
      </c>
      <c r="B48156" t="s">
        <v>773</v>
      </c>
      <c r="C48156" s="54">
        <v>44167</v>
      </c>
      <c r="D48156">
        <v>4</v>
      </c>
      <c r="F48156" t="s">
        <v>27842</v>
      </c>
      <c r="G48156" t="s">
        <v>27838</v>
      </c>
      <c r="H48156">
        <v>800</v>
      </c>
      <c r="I48156">
        <v>6500</v>
      </c>
      <c r="J48156">
        <v>7000</v>
      </c>
      <c r="K48156">
        <v>6750</v>
      </c>
      <c r="L48156" t="s">
        <v>27970</v>
      </c>
      <c r="M48156" t="s">
        <v>27883</v>
      </c>
      <c r="N48156">
        <v>112</v>
      </c>
      <c r="O48156">
        <v>60</v>
      </c>
      <c r="P48156" t="s">
        <v>27940</v>
      </c>
      <c r="Q48156">
        <v>8</v>
      </c>
      <c r="S48156" t="s">
        <v>27971</v>
      </c>
    </row>
    <row r="48157" spans="1:19" x14ac:dyDescent="0.25">
      <c r="A48157" t="s">
        <v>27872</v>
      </c>
      <c r="B48157" t="s">
        <v>773</v>
      </c>
      <c r="C48157" s="54">
        <v>44167</v>
      </c>
      <c r="D48157">
        <v>4</v>
      </c>
      <c r="F48157" t="s">
        <v>28078</v>
      </c>
      <c r="G48157" t="s">
        <v>28016</v>
      </c>
      <c r="H48157">
        <v>2400</v>
      </c>
      <c r="I48157">
        <v>11500</v>
      </c>
      <c r="J48157">
        <v>12000</v>
      </c>
      <c r="K48157">
        <v>11750</v>
      </c>
      <c r="L48157" t="s">
        <v>27942</v>
      </c>
      <c r="M48157" t="s">
        <v>27849</v>
      </c>
      <c r="N48157">
        <v>470</v>
      </c>
      <c r="O48157">
        <v>25</v>
      </c>
      <c r="P48157" t="s">
        <v>27940</v>
      </c>
      <c r="Q48157">
        <v>8</v>
      </c>
      <c r="R48157">
        <v>100114001</v>
      </c>
      <c r="S48157" t="s">
        <v>18456</v>
      </c>
    </row>
    <row r="48158" spans="1:19" x14ac:dyDescent="0.25">
      <c r="A48158" t="s">
        <v>27872</v>
      </c>
      <c r="B48158" t="s">
        <v>773</v>
      </c>
      <c r="C48158" s="54">
        <v>44167</v>
      </c>
      <c r="D48158">
        <v>4</v>
      </c>
      <c r="F48158" t="s">
        <v>27987</v>
      </c>
      <c r="G48158" t="s">
        <v>28016</v>
      </c>
      <c r="H48158">
        <v>2000</v>
      </c>
      <c r="I48158">
        <v>11500</v>
      </c>
      <c r="J48158">
        <v>12000</v>
      </c>
      <c r="K48158">
        <v>11750</v>
      </c>
      <c r="L48158" t="s">
        <v>27942</v>
      </c>
      <c r="M48158" t="s">
        <v>27845</v>
      </c>
      <c r="N48158">
        <v>470</v>
      </c>
      <c r="O48158">
        <v>25</v>
      </c>
      <c r="P48158" t="s">
        <v>27940</v>
      </c>
      <c r="Q48158">
        <v>8</v>
      </c>
      <c r="R48158">
        <v>100114001</v>
      </c>
      <c r="S48158" t="s">
        <v>18456</v>
      </c>
    </row>
    <row r="48159" spans="1:19" x14ac:dyDescent="0.25">
      <c r="A48159" t="s">
        <v>27872</v>
      </c>
      <c r="B48159" t="s">
        <v>773</v>
      </c>
      <c r="C48159" s="54">
        <v>44167</v>
      </c>
      <c r="D48159">
        <v>4</v>
      </c>
      <c r="F48159" t="s">
        <v>28012</v>
      </c>
      <c r="G48159" t="s">
        <v>27838</v>
      </c>
      <c r="H48159">
        <v>720</v>
      </c>
      <c r="I48159">
        <v>3500</v>
      </c>
      <c r="J48159">
        <v>4000</v>
      </c>
      <c r="K48159">
        <v>3750</v>
      </c>
      <c r="L48159" t="s">
        <v>28013</v>
      </c>
      <c r="M48159" t="s">
        <v>27847</v>
      </c>
      <c r="N48159">
        <v>188</v>
      </c>
      <c r="O48159">
        <v>20</v>
      </c>
      <c r="P48159" t="s">
        <v>27940</v>
      </c>
      <c r="Q48159">
        <v>8</v>
      </c>
      <c r="R48159">
        <v>100112033</v>
      </c>
      <c r="S48159" t="s">
        <v>11671</v>
      </c>
    </row>
    <row r="48160" spans="1:19" x14ac:dyDescent="0.25">
      <c r="A48160" t="s">
        <v>27872</v>
      </c>
      <c r="B48160" t="s">
        <v>773</v>
      </c>
      <c r="C48160" s="54">
        <v>44167</v>
      </c>
      <c r="D48160">
        <v>4</v>
      </c>
      <c r="F48160" t="s">
        <v>27988</v>
      </c>
      <c r="G48160" t="s">
        <v>27841</v>
      </c>
      <c r="H48160">
        <v>500</v>
      </c>
      <c r="I48160">
        <v>2500</v>
      </c>
      <c r="J48160">
        <v>3000</v>
      </c>
      <c r="K48160">
        <v>2750</v>
      </c>
      <c r="L48160" t="s">
        <v>28010</v>
      </c>
      <c r="M48160" t="s">
        <v>27847</v>
      </c>
      <c r="N48160">
        <v>153</v>
      </c>
      <c r="O48160">
        <v>18</v>
      </c>
      <c r="P48160" t="s">
        <v>27940</v>
      </c>
      <c r="Q48160">
        <v>8</v>
      </c>
      <c r="R48160">
        <v>100112033</v>
      </c>
      <c r="S48160" t="s">
        <v>11671</v>
      </c>
    </row>
    <row r="48161" spans="1:19" x14ac:dyDescent="0.25">
      <c r="A48161" t="s">
        <v>27872</v>
      </c>
      <c r="B48161" t="s">
        <v>773</v>
      </c>
      <c r="C48161" s="54">
        <v>44167</v>
      </c>
      <c r="D48161">
        <v>4</v>
      </c>
      <c r="F48161" t="s">
        <v>27988</v>
      </c>
      <c r="G48161" t="s">
        <v>27838</v>
      </c>
      <c r="H48161">
        <v>760</v>
      </c>
      <c r="I48161">
        <v>3500</v>
      </c>
      <c r="J48161">
        <v>4000</v>
      </c>
      <c r="K48161">
        <v>3750</v>
      </c>
      <c r="L48161" t="s">
        <v>27973</v>
      </c>
      <c r="M48161" t="s">
        <v>27847</v>
      </c>
      <c r="N48161">
        <v>250</v>
      </c>
      <c r="O48161">
        <v>15</v>
      </c>
      <c r="P48161" t="s">
        <v>27940</v>
      </c>
      <c r="Q48161">
        <v>8</v>
      </c>
      <c r="R48161">
        <v>100112033</v>
      </c>
      <c r="S48161" t="s">
        <v>11671</v>
      </c>
    </row>
    <row r="48162" spans="1:19" x14ac:dyDescent="0.25">
      <c r="A48162" t="s">
        <v>27872</v>
      </c>
      <c r="B48162" t="s">
        <v>773</v>
      </c>
      <c r="C48162" s="54">
        <v>44167</v>
      </c>
      <c r="D48162">
        <v>4</v>
      </c>
      <c r="F48162" t="s">
        <v>28011</v>
      </c>
      <c r="G48162" t="s">
        <v>27841</v>
      </c>
      <c r="H48162">
        <v>520</v>
      </c>
      <c r="I48162">
        <v>2500</v>
      </c>
      <c r="J48162">
        <v>3000</v>
      </c>
      <c r="K48162">
        <v>2750</v>
      </c>
      <c r="L48162" t="s">
        <v>28010</v>
      </c>
      <c r="M48162" t="s">
        <v>27847</v>
      </c>
      <c r="N48162">
        <v>153</v>
      </c>
      <c r="O48162">
        <v>18</v>
      </c>
      <c r="P48162" t="s">
        <v>27940</v>
      </c>
      <c r="Q48162">
        <v>8</v>
      </c>
      <c r="R48162">
        <v>100112033</v>
      </c>
      <c r="S48162" t="s">
        <v>11671</v>
      </c>
    </row>
    <row r="48163" spans="1:19" x14ac:dyDescent="0.25">
      <c r="A48163" t="s">
        <v>27872</v>
      </c>
      <c r="B48163" t="s">
        <v>773</v>
      </c>
      <c r="C48163" s="54">
        <v>44167</v>
      </c>
      <c r="D48163">
        <v>4</v>
      </c>
      <c r="F48163" t="s">
        <v>28011</v>
      </c>
      <c r="G48163" t="s">
        <v>27838</v>
      </c>
      <c r="H48163">
        <v>760</v>
      </c>
      <c r="I48163">
        <v>3500</v>
      </c>
      <c r="J48163">
        <v>4000</v>
      </c>
      <c r="K48163">
        <v>3750</v>
      </c>
      <c r="L48163" t="s">
        <v>27973</v>
      </c>
      <c r="M48163" t="s">
        <v>27847</v>
      </c>
      <c r="N48163">
        <v>250</v>
      </c>
      <c r="O48163">
        <v>15</v>
      </c>
      <c r="P48163" t="s">
        <v>27940</v>
      </c>
      <c r="Q48163">
        <v>8</v>
      </c>
      <c r="R48163">
        <v>100112033</v>
      </c>
      <c r="S48163" t="s">
        <v>11671</v>
      </c>
    </row>
    <row r="48164" spans="1:19" x14ac:dyDescent="0.25">
      <c r="A48164" t="s">
        <v>27872</v>
      </c>
      <c r="B48164" t="s">
        <v>773</v>
      </c>
      <c r="C48164" s="54">
        <v>44167</v>
      </c>
      <c r="D48164">
        <v>4</v>
      </c>
      <c r="F48164" t="s">
        <v>28002</v>
      </c>
      <c r="G48164" t="s">
        <v>27838</v>
      </c>
      <c r="H48164">
        <v>740</v>
      </c>
      <c r="I48164">
        <v>3500</v>
      </c>
      <c r="J48164">
        <v>4000</v>
      </c>
      <c r="K48164">
        <v>3750</v>
      </c>
      <c r="L48164" t="s">
        <v>27973</v>
      </c>
      <c r="M48164" t="s">
        <v>27847</v>
      </c>
      <c r="N48164">
        <v>250</v>
      </c>
      <c r="O48164">
        <v>15</v>
      </c>
      <c r="P48164" t="s">
        <v>27940</v>
      </c>
      <c r="Q48164">
        <v>8</v>
      </c>
      <c r="R48164">
        <v>100112033</v>
      </c>
      <c r="S48164" t="s">
        <v>11671</v>
      </c>
    </row>
    <row r="48165" spans="1:19" x14ac:dyDescent="0.25">
      <c r="A48165" t="s">
        <v>27839</v>
      </c>
      <c r="B48165" t="s">
        <v>26054</v>
      </c>
      <c r="C48165" s="54">
        <v>44167</v>
      </c>
      <c r="D48165">
        <v>13</v>
      </c>
      <c r="F48165" t="s">
        <v>27842</v>
      </c>
      <c r="G48165" t="s">
        <v>27841</v>
      </c>
      <c r="H48165">
        <v>80</v>
      </c>
      <c r="I48165">
        <v>4000</v>
      </c>
      <c r="J48165">
        <v>4000</v>
      </c>
      <c r="K48165">
        <v>4000</v>
      </c>
      <c r="L48165" t="s">
        <v>27997</v>
      </c>
      <c r="M48165" t="s">
        <v>27848</v>
      </c>
      <c r="N48165">
        <v>111</v>
      </c>
      <c r="O48165">
        <v>36</v>
      </c>
      <c r="P48165" t="s">
        <v>27940</v>
      </c>
      <c r="Q48165">
        <v>6</v>
      </c>
      <c r="R48165">
        <v>100112044</v>
      </c>
      <c r="S48165" t="s">
        <v>11726</v>
      </c>
    </row>
    <row r="48166" spans="1:19" x14ac:dyDescent="0.25">
      <c r="A48166" t="s">
        <v>27839</v>
      </c>
      <c r="B48166" t="s">
        <v>26054</v>
      </c>
      <c r="C48166" s="54">
        <v>44167</v>
      </c>
      <c r="D48166">
        <v>13</v>
      </c>
      <c r="F48166" t="s">
        <v>27842</v>
      </c>
      <c r="G48166" t="s">
        <v>27841</v>
      </c>
      <c r="H48166">
        <v>50</v>
      </c>
      <c r="I48166">
        <v>8000</v>
      </c>
      <c r="J48166">
        <v>8000</v>
      </c>
      <c r="K48166">
        <v>8000</v>
      </c>
      <c r="L48166" t="s">
        <v>27989</v>
      </c>
      <c r="M48166" t="s">
        <v>27848</v>
      </c>
      <c r="N48166">
        <v>2667</v>
      </c>
      <c r="O48166">
        <v>3</v>
      </c>
      <c r="P48166" t="s">
        <v>27940</v>
      </c>
      <c r="Q48166">
        <v>6</v>
      </c>
      <c r="R48166">
        <v>100112044</v>
      </c>
      <c r="S48166" t="s">
        <v>11726</v>
      </c>
    </row>
    <row r="48167" spans="1:19" x14ac:dyDescent="0.25">
      <c r="A48167" t="s">
        <v>27839</v>
      </c>
      <c r="B48167" t="s">
        <v>26054</v>
      </c>
      <c r="C48167" s="54">
        <v>44167</v>
      </c>
      <c r="D48167">
        <v>13</v>
      </c>
      <c r="F48167" t="s">
        <v>27948</v>
      </c>
      <c r="G48167" t="s">
        <v>27838</v>
      </c>
      <c r="H48167">
        <v>1180</v>
      </c>
      <c r="I48167">
        <v>20000</v>
      </c>
      <c r="J48167">
        <v>23000</v>
      </c>
      <c r="K48167">
        <v>21432</v>
      </c>
      <c r="L48167" t="s">
        <v>27861</v>
      </c>
      <c r="M48167" t="s">
        <v>27883</v>
      </c>
      <c r="N48167">
        <v>1429</v>
      </c>
      <c r="O48167">
        <v>15</v>
      </c>
      <c r="P48167" t="s">
        <v>27940</v>
      </c>
      <c r="Q48167">
        <v>6</v>
      </c>
      <c r="R48167">
        <v>100112002</v>
      </c>
      <c r="S48167" t="s">
        <v>17728</v>
      </c>
    </row>
    <row r="48168" spans="1:19" x14ac:dyDescent="0.25">
      <c r="A48168" t="s">
        <v>27839</v>
      </c>
      <c r="B48168" t="s">
        <v>26054</v>
      </c>
      <c r="C48168" s="54">
        <v>44167</v>
      </c>
      <c r="D48168">
        <v>13</v>
      </c>
      <c r="F48168" t="s">
        <v>27948</v>
      </c>
      <c r="G48168" t="s">
        <v>27841</v>
      </c>
      <c r="H48168">
        <v>250</v>
      </c>
      <c r="I48168">
        <v>17000</v>
      </c>
      <c r="J48168">
        <v>17000</v>
      </c>
      <c r="K48168">
        <v>17000</v>
      </c>
      <c r="L48168" t="s">
        <v>27861</v>
      </c>
      <c r="M48168" t="s">
        <v>27883</v>
      </c>
      <c r="N48168">
        <v>1133</v>
      </c>
      <c r="O48168">
        <v>15</v>
      </c>
      <c r="P48168" t="s">
        <v>27940</v>
      </c>
      <c r="Q48168">
        <v>6</v>
      </c>
      <c r="R48168">
        <v>100112002</v>
      </c>
      <c r="S48168" t="s">
        <v>17728</v>
      </c>
    </row>
    <row r="48169" spans="1:19" x14ac:dyDescent="0.25">
      <c r="A48169" t="s">
        <v>27839</v>
      </c>
      <c r="B48169" t="s">
        <v>26054</v>
      </c>
      <c r="C48169" s="54">
        <v>44167</v>
      </c>
      <c r="D48169">
        <v>13</v>
      </c>
      <c r="F48169" t="s">
        <v>27947</v>
      </c>
      <c r="G48169" t="s">
        <v>27838</v>
      </c>
      <c r="H48169">
        <v>1590</v>
      </c>
      <c r="I48169">
        <v>12000</v>
      </c>
      <c r="J48169">
        <v>16000</v>
      </c>
      <c r="K48169">
        <v>14151</v>
      </c>
      <c r="L48169" t="s">
        <v>27861</v>
      </c>
      <c r="M48169" t="s">
        <v>27883</v>
      </c>
      <c r="N48169">
        <v>943</v>
      </c>
      <c r="O48169">
        <v>15</v>
      </c>
      <c r="P48169" t="s">
        <v>27940</v>
      </c>
      <c r="Q48169">
        <v>6</v>
      </c>
      <c r="R48169">
        <v>100112002</v>
      </c>
      <c r="S48169" t="s">
        <v>17728</v>
      </c>
    </row>
    <row r="48170" spans="1:19" x14ac:dyDescent="0.25">
      <c r="A48170" t="s">
        <v>27839</v>
      </c>
      <c r="B48170" t="s">
        <v>26054</v>
      </c>
      <c r="C48170" s="54">
        <v>44167</v>
      </c>
      <c r="D48170">
        <v>13</v>
      </c>
      <c r="F48170" t="s">
        <v>27947</v>
      </c>
      <c r="G48170" t="s">
        <v>27841</v>
      </c>
      <c r="H48170">
        <v>570</v>
      </c>
      <c r="I48170">
        <v>8000</v>
      </c>
      <c r="J48170">
        <v>10000</v>
      </c>
      <c r="K48170">
        <v>9579</v>
      </c>
      <c r="L48170" t="s">
        <v>27861</v>
      </c>
      <c r="M48170" t="s">
        <v>27883</v>
      </c>
      <c r="N48170">
        <v>639</v>
      </c>
      <c r="O48170">
        <v>15</v>
      </c>
      <c r="P48170" t="s">
        <v>27940</v>
      </c>
      <c r="Q48170">
        <v>6</v>
      </c>
      <c r="R48170">
        <v>100112002</v>
      </c>
      <c r="S48170" t="s">
        <v>17728</v>
      </c>
    </row>
    <row r="48171" spans="1:19" x14ac:dyDescent="0.25">
      <c r="A48171" t="s">
        <v>27839</v>
      </c>
      <c r="B48171" t="s">
        <v>26054</v>
      </c>
      <c r="C48171" s="54">
        <v>44167</v>
      </c>
      <c r="D48171">
        <v>13</v>
      </c>
      <c r="F48171" t="s">
        <v>27842</v>
      </c>
      <c r="G48171" t="s">
        <v>27838</v>
      </c>
      <c r="H48171">
        <v>580</v>
      </c>
      <c r="I48171">
        <v>35000</v>
      </c>
      <c r="J48171">
        <v>37000</v>
      </c>
      <c r="K48171">
        <v>35897</v>
      </c>
      <c r="L48171" t="s">
        <v>27942</v>
      </c>
      <c r="M48171" t="s">
        <v>27847</v>
      </c>
      <c r="N48171">
        <v>1436</v>
      </c>
      <c r="O48171">
        <v>25</v>
      </c>
      <c r="P48171" t="s">
        <v>27940</v>
      </c>
      <c r="Q48171">
        <v>6</v>
      </c>
      <c r="R48171">
        <v>100112030</v>
      </c>
      <c r="S48171" t="s">
        <v>11656</v>
      </c>
    </row>
    <row r="48172" spans="1:19" x14ac:dyDescent="0.25">
      <c r="A48172" t="s">
        <v>27839</v>
      </c>
      <c r="B48172" t="s">
        <v>26054</v>
      </c>
      <c r="C48172" s="54">
        <v>44167</v>
      </c>
      <c r="D48172">
        <v>13</v>
      </c>
      <c r="F48172" t="s">
        <v>27842</v>
      </c>
      <c r="G48172" t="s">
        <v>27838</v>
      </c>
      <c r="H48172">
        <v>610</v>
      </c>
      <c r="I48172">
        <v>43000</v>
      </c>
      <c r="J48172">
        <v>45000</v>
      </c>
      <c r="K48172">
        <v>44148</v>
      </c>
      <c r="L48172" t="s">
        <v>27942</v>
      </c>
      <c r="M48172" t="s">
        <v>27845</v>
      </c>
      <c r="N48172">
        <v>1766</v>
      </c>
      <c r="O48172">
        <v>25</v>
      </c>
      <c r="P48172" t="s">
        <v>27940</v>
      </c>
      <c r="Q48172">
        <v>6</v>
      </c>
      <c r="R48172">
        <v>100112030</v>
      </c>
      <c r="S48172" t="s">
        <v>11656</v>
      </c>
    </row>
    <row r="48173" spans="1:19" x14ac:dyDescent="0.25">
      <c r="A48173" t="s">
        <v>27839</v>
      </c>
      <c r="B48173" t="s">
        <v>26054</v>
      </c>
      <c r="C48173" s="54">
        <v>44167</v>
      </c>
      <c r="D48173">
        <v>13</v>
      </c>
      <c r="F48173" t="s">
        <v>27945</v>
      </c>
      <c r="G48173" t="s">
        <v>27838</v>
      </c>
      <c r="H48173">
        <v>580</v>
      </c>
      <c r="I48173">
        <v>15000</v>
      </c>
      <c r="J48173">
        <v>17000</v>
      </c>
      <c r="K48173">
        <v>16207</v>
      </c>
      <c r="L48173" t="s">
        <v>27942</v>
      </c>
      <c r="M48173" t="s">
        <v>27848</v>
      </c>
      <c r="N48173">
        <v>648</v>
      </c>
      <c r="O48173">
        <v>25</v>
      </c>
      <c r="P48173" t="s">
        <v>27940</v>
      </c>
      <c r="Q48173">
        <v>6</v>
      </c>
      <c r="R48173">
        <v>100112031</v>
      </c>
      <c r="S48173" t="s">
        <v>11661</v>
      </c>
    </row>
    <row r="48174" spans="1:19" x14ac:dyDescent="0.25">
      <c r="A48174" t="s">
        <v>27839</v>
      </c>
      <c r="B48174" t="s">
        <v>26054</v>
      </c>
      <c r="C48174" s="54">
        <v>44167</v>
      </c>
      <c r="D48174">
        <v>13</v>
      </c>
      <c r="F48174" t="s">
        <v>27842</v>
      </c>
      <c r="G48174" t="s">
        <v>27838</v>
      </c>
      <c r="H48174">
        <v>1400</v>
      </c>
      <c r="I48174">
        <v>20000</v>
      </c>
      <c r="J48174">
        <v>23000</v>
      </c>
      <c r="K48174">
        <v>21393</v>
      </c>
      <c r="L48174" t="s">
        <v>27946</v>
      </c>
      <c r="M48174" t="s">
        <v>27847</v>
      </c>
      <c r="N48174">
        <v>856</v>
      </c>
      <c r="O48174">
        <v>25</v>
      </c>
      <c r="P48174" t="s">
        <v>27940</v>
      </c>
      <c r="Q48174">
        <v>6</v>
      </c>
      <c r="R48174">
        <v>100112031</v>
      </c>
      <c r="S48174" t="s">
        <v>11661</v>
      </c>
    </row>
    <row r="48175" spans="1:19" x14ac:dyDescent="0.25">
      <c r="A48175" t="s">
        <v>27839</v>
      </c>
      <c r="B48175" t="s">
        <v>26054</v>
      </c>
      <c r="C48175" s="54">
        <v>44167</v>
      </c>
      <c r="D48175">
        <v>13</v>
      </c>
      <c r="F48175" t="s">
        <v>27842</v>
      </c>
      <c r="G48175" t="s">
        <v>27838</v>
      </c>
      <c r="H48175">
        <v>180</v>
      </c>
      <c r="I48175">
        <v>7000</v>
      </c>
      <c r="J48175">
        <v>7000</v>
      </c>
      <c r="K48175">
        <v>7000</v>
      </c>
      <c r="L48175" t="s">
        <v>28043</v>
      </c>
      <c r="M48175" t="s">
        <v>28007</v>
      </c>
      <c r="N48175">
        <v>350</v>
      </c>
      <c r="O48175">
        <v>20</v>
      </c>
      <c r="P48175" t="s">
        <v>27940</v>
      </c>
      <c r="Q48175">
        <v>6</v>
      </c>
      <c r="R48175">
        <v>100112005</v>
      </c>
      <c r="S48175" t="s">
        <v>11531</v>
      </c>
    </row>
    <row r="48176" spans="1:19" x14ac:dyDescent="0.25">
      <c r="A48176" t="s">
        <v>27839</v>
      </c>
      <c r="B48176" t="s">
        <v>26054</v>
      </c>
      <c r="C48176" s="54">
        <v>44167</v>
      </c>
      <c r="D48176">
        <v>13</v>
      </c>
      <c r="F48176" t="s">
        <v>27842</v>
      </c>
      <c r="G48176" t="s">
        <v>27838</v>
      </c>
      <c r="H48176">
        <v>7000</v>
      </c>
      <c r="I48176">
        <v>3000</v>
      </c>
      <c r="J48176">
        <v>3000</v>
      </c>
      <c r="K48176">
        <v>3000</v>
      </c>
      <c r="L48176" t="s">
        <v>28026</v>
      </c>
      <c r="M48176" t="s">
        <v>28007</v>
      </c>
      <c r="N48176">
        <v>30</v>
      </c>
      <c r="O48176">
        <v>100</v>
      </c>
      <c r="P48176" t="s">
        <v>27940</v>
      </c>
      <c r="Q48176">
        <v>6</v>
      </c>
      <c r="S48176" t="s">
        <v>28027</v>
      </c>
    </row>
    <row r="48177" spans="1:19" x14ac:dyDescent="0.25">
      <c r="A48177" t="s">
        <v>27839</v>
      </c>
      <c r="B48177" t="s">
        <v>26054</v>
      </c>
      <c r="C48177" s="54">
        <v>44167</v>
      </c>
      <c r="D48177">
        <v>13</v>
      </c>
      <c r="F48177" t="s">
        <v>27969</v>
      </c>
      <c r="G48177" t="s">
        <v>27838</v>
      </c>
      <c r="H48177">
        <v>7000</v>
      </c>
      <c r="I48177">
        <v>700</v>
      </c>
      <c r="J48177">
        <v>800</v>
      </c>
      <c r="K48177">
        <v>750</v>
      </c>
      <c r="L48177" t="s">
        <v>27959</v>
      </c>
      <c r="M48177" t="s">
        <v>27847</v>
      </c>
      <c r="N48177">
        <v>750</v>
      </c>
      <c r="O48177">
        <v>1</v>
      </c>
      <c r="P48177" t="s">
        <v>27940</v>
      </c>
      <c r="Q48177">
        <v>6</v>
      </c>
      <c r="R48177">
        <v>100112006</v>
      </c>
      <c r="S48177" t="s">
        <v>11536</v>
      </c>
    </row>
    <row r="48178" spans="1:19" x14ac:dyDescent="0.25">
      <c r="A48178" t="s">
        <v>27839</v>
      </c>
      <c r="B48178" t="s">
        <v>26054</v>
      </c>
      <c r="C48178" s="54">
        <v>44167</v>
      </c>
      <c r="D48178">
        <v>13</v>
      </c>
      <c r="F48178" t="s">
        <v>27969</v>
      </c>
      <c r="G48178" t="s">
        <v>27838</v>
      </c>
      <c r="H48178">
        <v>22800</v>
      </c>
      <c r="I48178">
        <v>600</v>
      </c>
      <c r="J48178">
        <v>800</v>
      </c>
      <c r="K48178">
        <v>691</v>
      </c>
      <c r="L48178" t="s">
        <v>27959</v>
      </c>
      <c r="M48178" t="s">
        <v>27848</v>
      </c>
      <c r="N48178">
        <v>691</v>
      </c>
      <c r="O48178">
        <v>1</v>
      </c>
      <c r="P48178" t="s">
        <v>27940</v>
      </c>
      <c r="Q48178">
        <v>6</v>
      </c>
      <c r="R48178">
        <v>100112006</v>
      </c>
      <c r="S48178" t="s">
        <v>11536</v>
      </c>
    </row>
    <row r="48179" spans="1:19" x14ac:dyDescent="0.25">
      <c r="A48179" t="s">
        <v>27839</v>
      </c>
      <c r="B48179" t="s">
        <v>26054</v>
      </c>
      <c r="C48179" s="54">
        <v>44167</v>
      </c>
      <c r="D48179">
        <v>13</v>
      </c>
      <c r="F48179" t="s">
        <v>27969</v>
      </c>
      <c r="G48179" t="s">
        <v>27841</v>
      </c>
      <c r="H48179">
        <v>3500</v>
      </c>
      <c r="I48179">
        <v>600</v>
      </c>
      <c r="J48179">
        <v>600</v>
      </c>
      <c r="K48179">
        <v>600</v>
      </c>
      <c r="L48179" t="s">
        <v>27959</v>
      </c>
      <c r="M48179" t="s">
        <v>27847</v>
      </c>
      <c r="N48179">
        <v>600</v>
      </c>
      <c r="O48179">
        <v>1</v>
      </c>
      <c r="P48179" t="s">
        <v>27940</v>
      </c>
      <c r="Q48179">
        <v>6</v>
      </c>
      <c r="R48179">
        <v>100112006</v>
      </c>
      <c r="S48179" t="s">
        <v>11536</v>
      </c>
    </row>
    <row r="48180" spans="1:19" x14ac:dyDescent="0.25">
      <c r="A48180" t="s">
        <v>27839</v>
      </c>
      <c r="B48180" t="s">
        <v>26054</v>
      </c>
      <c r="C48180" s="54">
        <v>44167</v>
      </c>
      <c r="D48180">
        <v>13</v>
      </c>
      <c r="F48180" t="s">
        <v>27969</v>
      </c>
      <c r="G48180" t="s">
        <v>27841</v>
      </c>
      <c r="H48180">
        <v>7900</v>
      </c>
      <c r="I48180">
        <v>500</v>
      </c>
      <c r="J48180">
        <v>600</v>
      </c>
      <c r="K48180">
        <v>543</v>
      </c>
      <c r="L48180" t="s">
        <v>27959</v>
      </c>
      <c r="M48180" t="s">
        <v>27848</v>
      </c>
      <c r="N48180">
        <v>543</v>
      </c>
      <c r="O48180">
        <v>1</v>
      </c>
      <c r="P48180" t="s">
        <v>27940</v>
      </c>
      <c r="Q48180">
        <v>6</v>
      </c>
      <c r="R48180">
        <v>100112006</v>
      </c>
      <c r="S48180" t="s">
        <v>11536</v>
      </c>
    </row>
    <row r="48181" spans="1:19" x14ac:dyDescent="0.25">
      <c r="A48181" t="s">
        <v>27839</v>
      </c>
      <c r="B48181" t="s">
        <v>26054</v>
      </c>
      <c r="C48181" s="54">
        <v>44167</v>
      </c>
      <c r="D48181">
        <v>13</v>
      </c>
      <c r="F48181" t="s">
        <v>27958</v>
      </c>
      <c r="G48181" t="s">
        <v>27838</v>
      </c>
      <c r="H48181">
        <v>3500</v>
      </c>
      <c r="I48181">
        <v>900</v>
      </c>
      <c r="J48181">
        <v>1000</v>
      </c>
      <c r="K48181">
        <v>950</v>
      </c>
      <c r="L48181" t="s">
        <v>27959</v>
      </c>
      <c r="M48181" t="s">
        <v>27848</v>
      </c>
      <c r="N48181">
        <v>950</v>
      </c>
      <c r="O48181">
        <v>1</v>
      </c>
      <c r="P48181" t="s">
        <v>27940</v>
      </c>
      <c r="Q48181">
        <v>6</v>
      </c>
      <c r="R48181">
        <v>100112006</v>
      </c>
      <c r="S48181" t="s">
        <v>11536</v>
      </c>
    </row>
    <row r="48182" spans="1:19" x14ac:dyDescent="0.25">
      <c r="A48182" t="s">
        <v>27839</v>
      </c>
      <c r="B48182" t="s">
        <v>26054</v>
      </c>
      <c r="C48182" s="54">
        <v>44167</v>
      </c>
      <c r="D48182">
        <v>13</v>
      </c>
      <c r="F48182" t="s">
        <v>27842</v>
      </c>
      <c r="G48182" t="s">
        <v>27880</v>
      </c>
      <c r="H48182">
        <v>3300</v>
      </c>
      <c r="I48182">
        <v>1700</v>
      </c>
      <c r="J48182">
        <v>1700</v>
      </c>
      <c r="K48182">
        <v>1700</v>
      </c>
      <c r="L48182" t="s">
        <v>27959</v>
      </c>
      <c r="M48182" t="s">
        <v>1947</v>
      </c>
      <c r="N48182">
        <v>1700</v>
      </c>
      <c r="O48182">
        <v>1</v>
      </c>
      <c r="P48182" t="s">
        <v>27940</v>
      </c>
      <c r="Q48182">
        <v>6</v>
      </c>
      <c r="S48182" t="s">
        <v>27978</v>
      </c>
    </row>
    <row r="48183" spans="1:19" x14ac:dyDescent="0.25">
      <c r="A48183" t="s">
        <v>27839</v>
      </c>
      <c r="B48183" t="s">
        <v>26054</v>
      </c>
      <c r="C48183" s="54">
        <v>44167</v>
      </c>
      <c r="D48183">
        <v>13</v>
      </c>
      <c r="F48183" t="s">
        <v>27842</v>
      </c>
      <c r="G48183" t="s">
        <v>27880</v>
      </c>
      <c r="H48183">
        <v>2800</v>
      </c>
      <c r="I48183">
        <v>1500</v>
      </c>
      <c r="J48183">
        <v>1500</v>
      </c>
      <c r="K48183">
        <v>1500</v>
      </c>
      <c r="L48183" t="s">
        <v>27959</v>
      </c>
      <c r="M48183" t="s">
        <v>27845</v>
      </c>
      <c r="N48183">
        <v>1500</v>
      </c>
      <c r="O48183">
        <v>1</v>
      </c>
      <c r="P48183" t="s">
        <v>27940</v>
      </c>
      <c r="Q48183">
        <v>6</v>
      </c>
      <c r="S48183" t="s">
        <v>27978</v>
      </c>
    </row>
    <row r="48184" spans="1:19" x14ac:dyDescent="0.25">
      <c r="A48184" t="s">
        <v>27873</v>
      </c>
      <c r="B48184" t="s">
        <v>773</v>
      </c>
      <c r="C48184" s="54">
        <v>44167</v>
      </c>
      <c r="D48184">
        <v>5</v>
      </c>
      <c r="F48184" t="s">
        <v>27999</v>
      </c>
      <c r="G48184" t="s">
        <v>27838</v>
      </c>
      <c r="H48184">
        <v>4500</v>
      </c>
      <c r="I48184">
        <v>400</v>
      </c>
      <c r="J48184">
        <v>400</v>
      </c>
      <c r="K48184">
        <v>400</v>
      </c>
      <c r="L48184" t="s">
        <v>27959</v>
      </c>
      <c r="M48184" t="s">
        <v>28032</v>
      </c>
      <c r="N48184">
        <v>400</v>
      </c>
      <c r="O48184">
        <v>1</v>
      </c>
      <c r="P48184" t="s">
        <v>27940</v>
      </c>
      <c r="Q48184">
        <v>3</v>
      </c>
      <c r="R48184">
        <v>100112024</v>
      </c>
      <c r="S48184" t="s">
        <v>11626</v>
      </c>
    </row>
    <row r="48185" spans="1:19" x14ac:dyDescent="0.25">
      <c r="A48185" t="s">
        <v>27873</v>
      </c>
      <c r="B48185" t="s">
        <v>773</v>
      </c>
      <c r="C48185" s="54">
        <v>44167</v>
      </c>
      <c r="D48185">
        <v>5</v>
      </c>
      <c r="F48185" t="s">
        <v>27842</v>
      </c>
      <c r="G48185" t="s">
        <v>27838</v>
      </c>
      <c r="H48185">
        <v>150</v>
      </c>
      <c r="I48185">
        <v>1500</v>
      </c>
      <c r="J48185">
        <v>1500</v>
      </c>
      <c r="K48185">
        <v>1500</v>
      </c>
      <c r="L48185" t="s">
        <v>27989</v>
      </c>
      <c r="M48185" t="s">
        <v>27875</v>
      </c>
      <c r="N48185">
        <v>500</v>
      </c>
      <c r="O48185">
        <v>3</v>
      </c>
      <c r="P48185" t="s">
        <v>27940</v>
      </c>
      <c r="Q48185">
        <v>3</v>
      </c>
      <c r="R48185">
        <v>100112039</v>
      </c>
      <c r="S48185" t="s">
        <v>11701</v>
      </c>
    </row>
    <row r="48186" spans="1:19" x14ac:dyDescent="0.25">
      <c r="A48186" t="s">
        <v>27873</v>
      </c>
      <c r="B48186" t="s">
        <v>773</v>
      </c>
      <c r="C48186" s="54">
        <v>44167</v>
      </c>
      <c r="D48186">
        <v>5</v>
      </c>
      <c r="F48186" t="s">
        <v>27842</v>
      </c>
      <c r="G48186" t="s">
        <v>27838</v>
      </c>
      <c r="H48186">
        <v>150</v>
      </c>
      <c r="I48186">
        <v>3500</v>
      </c>
      <c r="J48186">
        <v>3500</v>
      </c>
      <c r="K48186">
        <v>3500</v>
      </c>
      <c r="L48186" t="s">
        <v>27986</v>
      </c>
      <c r="M48186" t="s">
        <v>27875</v>
      </c>
      <c r="N48186">
        <v>1167</v>
      </c>
      <c r="O48186">
        <v>3</v>
      </c>
      <c r="P48186" t="s">
        <v>27940</v>
      </c>
      <c r="Q48186">
        <v>3</v>
      </c>
      <c r="R48186">
        <v>100112040</v>
      </c>
      <c r="S48186" t="s">
        <v>11706</v>
      </c>
    </row>
    <row r="48187" spans="1:19" x14ac:dyDescent="0.25">
      <c r="A48187" t="s">
        <v>27873</v>
      </c>
      <c r="B48187" t="s">
        <v>773</v>
      </c>
      <c r="C48187" s="54">
        <v>44167</v>
      </c>
      <c r="D48187">
        <v>5</v>
      </c>
      <c r="F48187" t="s">
        <v>27842</v>
      </c>
      <c r="G48187" t="s">
        <v>27838</v>
      </c>
      <c r="H48187">
        <v>2200</v>
      </c>
      <c r="I48187">
        <v>650</v>
      </c>
      <c r="J48187">
        <v>700</v>
      </c>
      <c r="K48187">
        <v>677</v>
      </c>
      <c r="L48187" t="s">
        <v>27959</v>
      </c>
      <c r="M48187" t="s">
        <v>27875</v>
      </c>
      <c r="N48187">
        <v>677</v>
      </c>
      <c r="O48187">
        <v>1</v>
      </c>
      <c r="P48187" t="s">
        <v>27940</v>
      </c>
      <c r="Q48187">
        <v>3</v>
      </c>
      <c r="R48187">
        <v>100112008</v>
      </c>
      <c r="S48187" t="s">
        <v>11546</v>
      </c>
    </row>
    <row r="48188" spans="1:19" x14ac:dyDescent="0.25">
      <c r="A48188" t="s">
        <v>27873</v>
      </c>
      <c r="B48188" t="s">
        <v>773</v>
      </c>
      <c r="C48188" s="54">
        <v>44167</v>
      </c>
      <c r="D48188">
        <v>5</v>
      </c>
      <c r="F48188" t="s">
        <v>27842</v>
      </c>
      <c r="G48188" t="s">
        <v>27841</v>
      </c>
      <c r="H48188">
        <v>990</v>
      </c>
      <c r="I48188">
        <v>550</v>
      </c>
      <c r="J48188">
        <v>550</v>
      </c>
      <c r="K48188">
        <v>550</v>
      </c>
      <c r="L48188" t="s">
        <v>27959</v>
      </c>
      <c r="M48188" t="s">
        <v>27875</v>
      </c>
      <c r="N48188">
        <v>550</v>
      </c>
      <c r="O48188">
        <v>1</v>
      </c>
      <c r="P48188" t="s">
        <v>27940</v>
      </c>
      <c r="Q48188">
        <v>3</v>
      </c>
      <c r="R48188">
        <v>100112008</v>
      </c>
      <c r="S48188" t="s">
        <v>11546</v>
      </c>
    </row>
    <row r="48189" spans="1:19" x14ac:dyDescent="0.25">
      <c r="A48189" t="s">
        <v>27873</v>
      </c>
      <c r="B48189" t="s">
        <v>773</v>
      </c>
      <c r="C48189" s="54">
        <v>44167</v>
      </c>
      <c r="D48189">
        <v>5</v>
      </c>
      <c r="F48189" t="s">
        <v>27842</v>
      </c>
      <c r="G48189" t="s">
        <v>27838</v>
      </c>
      <c r="H48189">
        <v>90</v>
      </c>
      <c r="I48189">
        <v>3500</v>
      </c>
      <c r="J48189">
        <v>3500</v>
      </c>
      <c r="K48189">
        <v>3500</v>
      </c>
      <c r="L48189" t="s">
        <v>27986</v>
      </c>
      <c r="M48189" t="s">
        <v>27875</v>
      </c>
      <c r="N48189">
        <v>1167</v>
      </c>
      <c r="O48189">
        <v>3</v>
      </c>
      <c r="P48189" t="s">
        <v>27940</v>
      </c>
      <c r="Q48189">
        <v>3</v>
      </c>
      <c r="R48189">
        <v>100112012</v>
      </c>
      <c r="S48189" t="s">
        <v>11566</v>
      </c>
    </row>
    <row r="48190" spans="1:19" x14ac:dyDescent="0.25">
      <c r="A48190" t="s">
        <v>27873</v>
      </c>
      <c r="B48190" t="s">
        <v>773</v>
      </c>
      <c r="C48190" s="54">
        <v>44167</v>
      </c>
      <c r="D48190">
        <v>5</v>
      </c>
      <c r="F48190" t="s">
        <v>27891</v>
      </c>
      <c r="G48190" t="s">
        <v>27838</v>
      </c>
      <c r="H48190">
        <v>1430</v>
      </c>
      <c r="I48190">
        <v>1200</v>
      </c>
      <c r="J48190">
        <v>1300</v>
      </c>
      <c r="K48190">
        <v>1248</v>
      </c>
      <c r="L48190" t="s">
        <v>27889</v>
      </c>
      <c r="M48190" t="s">
        <v>27875</v>
      </c>
      <c r="N48190">
        <v>1248</v>
      </c>
      <c r="O48190">
        <v>1</v>
      </c>
      <c r="P48190" t="s">
        <v>27940</v>
      </c>
      <c r="Q48190">
        <v>3</v>
      </c>
      <c r="S48190" t="s">
        <v>28108</v>
      </c>
    </row>
    <row r="48191" spans="1:19" x14ac:dyDescent="0.25">
      <c r="A48191" t="s">
        <v>27873</v>
      </c>
      <c r="B48191" t="s">
        <v>773</v>
      </c>
      <c r="C48191" s="54">
        <v>44167</v>
      </c>
      <c r="D48191">
        <v>5</v>
      </c>
      <c r="F48191" t="s">
        <v>27891</v>
      </c>
      <c r="G48191" t="s">
        <v>27841</v>
      </c>
      <c r="H48191">
        <v>350</v>
      </c>
      <c r="I48191">
        <v>1000</v>
      </c>
      <c r="J48191">
        <v>1000</v>
      </c>
      <c r="K48191">
        <v>1000</v>
      </c>
      <c r="L48191" t="s">
        <v>27889</v>
      </c>
      <c r="M48191" t="s">
        <v>27875</v>
      </c>
      <c r="N48191">
        <v>1000</v>
      </c>
      <c r="O48191">
        <v>1</v>
      </c>
      <c r="P48191" t="s">
        <v>27940</v>
      </c>
      <c r="Q48191">
        <v>3</v>
      </c>
      <c r="S48191" t="s">
        <v>28108</v>
      </c>
    </row>
    <row r="48192" spans="1:19" x14ac:dyDescent="0.25">
      <c r="A48192" t="s">
        <v>27873</v>
      </c>
      <c r="B48192" t="s">
        <v>773</v>
      </c>
      <c r="C48192" s="54">
        <v>44167</v>
      </c>
      <c r="D48192">
        <v>5</v>
      </c>
      <c r="F48192" t="s">
        <v>27974</v>
      </c>
      <c r="G48192" t="s">
        <v>27838</v>
      </c>
      <c r="H48192">
        <v>60</v>
      </c>
      <c r="I48192">
        <v>5000</v>
      </c>
      <c r="J48192">
        <v>5000</v>
      </c>
      <c r="K48192">
        <v>5000</v>
      </c>
      <c r="L48192" t="s">
        <v>27854</v>
      </c>
      <c r="M48192" t="s">
        <v>27875</v>
      </c>
      <c r="N48192">
        <v>500</v>
      </c>
      <c r="O48192">
        <v>10</v>
      </c>
      <c r="P48192" t="s">
        <v>27940</v>
      </c>
      <c r="Q48192">
        <v>3</v>
      </c>
      <c r="R48192">
        <v>100112033</v>
      </c>
      <c r="S48192" t="s">
        <v>11671</v>
      </c>
    </row>
    <row r="48193" spans="1:19" x14ac:dyDescent="0.25">
      <c r="A48193" t="s">
        <v>27873</v>
      </c>
      <c r="B48193" t="s">
        <v>773</v>
      </c>
      <c r="C48193" s="54">
        <v>44167</v>
      </c>
      <c r="D48193">
        <v>5</v>
      </c>
      <c r="F48193" t="s">
        <v>11561</v>
      </c>
      <c r="G48193" t="s">
        <v>27838</v>
      </c>
      <c r="H48193">
        <v>130</v>
      </c>
      <c r="I48193">
        <v>5000</v>
      </c>
      <c r="J48193">
        <v>5500</v>
      </c>
      <c r="K48193">
        <v>5308</v>
      </c>
      <c r="L48193" t="s">
        <v>27973</v>
      </c>
      <c r="M48193" t="s">
        <v>27875</v>
      </c>
      <c r="N48193">
        <v>354</v>
      </c>
      <c r="O48193">
        <v>15</v>
      </c>
      <c r="P48193" t="s">
        <v>27940</v>
      </c>
      <c r="Q48193">
        <v>3</v>
      </c>
      <c r="R48193">
        <v>100112033</v>
      </c>
      <c r="S48193" t="s">
        <v>11671</v>
      </c>
    </row>
    <row r="48194" spans="1:19" x14ac:dyDescent="0.25">
      <c r="A48194" t="s">
        <v>27873</v>
      </c>
      <c r="B48194" t="s">
        <v>773</v>
      </c>
      <c r="C48194" s="54">
        <v>44167</v>
      </c>
      <c r="D48194">
        <v>5</v>
      </c>
      <c r="F48194" t="s">
        <v>28020</v>
      </c>
      <c r="G48194" t="s">
        <v>28016</v>
      </c>
      <c r="H48194">
        <v>370</v>
      </c>
      <c r="I48194">
        <v>9000</v>
      </c>
      <c r="J48194">
        <v>9500</v>
      </c>
      <c r="K48194">
        <v>9243</v>
      </c>
      <c r="L48194" t="s">
        <v>27942</v>
      </c>
      <c r="M48194" t="s">
        <v>27875</v>
      </c>
      <c r="N48194">
        <v>370</v>
      </c>
      <c r="O48194">
        <v>25</v>
      </c>
      <c r="P48194" t="s">
        <v>27940</v>
      </c>
      <c r="Q48194">
        <v>3</v>
      </c>
      <c r="R48194">
        <v>100114001</v>
      </c>
      <c r="S48194" t="s">
        <v>18456</v>
      </c>
    </row>
    <row r="48195" spans="1:19" x14ac:dyDescent="0.25">
      <c r="A48195" t="s">
        <v>27873</v>
      </c>
      <c r="B48195" t="s">
        <v>773</v>
      </c>
      <c r="C48195" s="54">
        <v>44167</v>
      </c>
      <c r="D48195">
        <v>5</v>
      </c>
      <c r="F48195" t="s">
        <v>27842</v>
      </c>
      <c r="G48195" t="s">
        <v>27838</v>
      </c>
      <c r="H48195">
        <v>75</v>
      </c>
      <c r="I48195">
        <v>8000</v>
      </c>
      <c r="J48195">
        <v>8200</v>
      </c>
      <c r="K48195">
        <v>8093</v>
      </c>
      <c r="L48195" t="s">
        <v>27941</v>
      </c>
      <c r="M48195" t="s">
        <v>1285</v>
      </c>
      <c r="N48195">
        <v>116</v>
      </c>
      <c r="O48195">
        <v>70</v>
      </c>
      <c r="P48195" t="s">
        <v>27940</v>
      </c>
      <c r="Q48195">
        <v>3</v>
      </c>
      <c r="S48195" t="s">
        <v>27971</v>
      </c>
    </row>
    <row r="48196" spans="1:19" x14ac:dyDescent="0.25">
      <c r="A48196" t="s">
        <v>27873</v>
      </c>
      <c r="B48196" t="s">
        <v>773</v>
      </c>
      <c r="C48196" s="54">
        <v>44167</v>
      </c>
      <c r="D48196">
        <v>5</v>
      </c>
      <c r="F48196" t="s">
        <v>27948</v>
      </c>
      <c r="G48196" t="s">
        <v>27838</v>
      </c>
      <c r="H48196">
        <v>35</v>
      </c>
      <c r="I48196">
        <v>33000</v>
      </c>
      <c r="J48196">
        <v>33000</v>
      </c>
      <c r="K48196">
        <v>33000</v>
      </c>
      <c r="L48196" t="s">
        <v>27881</v>
      </c>
      <c r="M48196" t="s">
        <v>1285</v>
      </c>
      <c r="N48196">
        <v>1833</v>
      </c>
      <c r="O48196">
        <v>18</v>
      </c>
      <c r="P48196" t="s">
        <v>27940</v>
      </c>
      <c r="Q48196">
        <v>3</v>
      </c>
      <c r="R48196">
        <v>100112002</v>
      </c>
      <c r="S48196" t="s">
        <v>17728</v>
      </c>
    </row>
    <row r="48197" spans="1:19" x14ac:dyDescent="0.25">
      <c r="A48197" t="s">
        <v>27873</v>
      </c>
      <c r="B48197" t="s">
        <v>773</v>
      </c>
      <c r="C48197" s="54">
        <v>44167</v>
      </c>
      <c r="D48197">
        <v>5</v>
      </c>
      <c r="F48197" t="s">
        <v>27948</v>
      </c>
      <c r="G48197" t="s">
        <v>27841</v>
      </c>
      <c r="H48197">
        <v>30</v>
      </c>
      <c r="I48197">
        <v>28000</v>
      </c>
      <c r="J48197">
        <v>28000</v>
      </c>
      <c r="K48197">
        <v>28000</v>
      </c>
      <c r="L48197" t="s">
        <v>27881</v>
      </c>
      <c r="M48197" t="s">
        <v>1285</v>
      </c>
      <c r="N48197">
        <v>1556</v>
      </c>
      <c r="O48197">
        <v>18</v>
      </c>
      <c r="P48197" t="s">
        <v>27940</v>
      </c>
      <c r="Q48197">
        <v>3</v>
      </c>
      <c r="R48197">
        <v>100112002</v>
      </c>
      <c r="S48197" t="s">
        <v>17728</v>
      </c>
    </row>
    <row r="48198" spans="1:19" x14ac:dyDescent="0.25">
      <c r="A48198" t="s">
        <v>27873</v>
      </c>
      <c r="B48198" t="s">
        <v>773</v>
      </c>
      <c r="C48198" s="54">
        <v>44167</v>
      </c>
      <c r="D48198">
        <v>5</v>
      </c>
      <c r="F48198" t="s">
        <v>27947</v>
      </c>
      <c r="G48198" t="s">
        <v>27841</v>
      </c>
      <c r="H48198">
        <v>25</v>
      </c>
      <c r="I48198">
        <v>19000</v>
      </c>
      <c r="J48198">
        <v>19000</v>
      </c>
      <c r="K48198">
        <v>19000</v>
      </c>
      <c r="L48198" t="s">
        <v>27881</v>
      </c>
      <c r="M48198" t="s">
        <v>1285</v>
      </c>
      <c r="N48198">
        <v>1056</v>
      </c>
      <c r="O48198">
        <v>18</v>
      </c>
      <c r="P48198" t="s">
        <v>27940</v>
      </c>
      <c r="Q48198">
        <v>3</v>
      </c>
      <c r="R48198">
        <v>100112002</v>
      </c>
      <c r="S48198" t="s">
        <v>17728</v>
      </c>
    </row>
    <row r="48199" spans="1:19" x14ac:dyDescent="0.25">
      <c r="A48199" t="s">
        <v>27873</v>
      </c>
      <c r="B48199" t="s">
        <v>773</v>
      </c>
      <c r="C48199" s="54">
        <v>44167</v>
      </c>
      <c r="D48199">
        <v>5</v>
      </c>
      <c r="F48199" t="s">
        <v>27945</v>
      </c>
      <c r="G48199" t="s">
        <v>27838</v>
      </c>
      <c r="H48199">
        <v>35</v>
      </c>
      <c r="I48199">
        <v>32000</v>
      </c>
      <c r="J48199">
        <v>32000</v>
      </c>
      <c r="K48199">
        <v>32000</v>
      </c>
      <c r="L48199" t="s">
        <v>27946</v>
      </c>
      <c r="M48199" t="s">
        <v>28032</v>
      </c>
      <c r="N48199">
        <v>1280</v>
      </c>
      <c r="O48199">
        <v>25</v>
      </c>
      <c r="P48199" t="s">
        <v>27940</v>
      </c>
      <c r="Q48199">
        <v>3</v>
      </c>
      <c r="R48199">
        <v>100112031</v>
      </c>
      <c r="S48199" t="s">
        <v>11661</v>
      </c>
    </row>
    <row r="48200" spans="1:19" x14ac:dyDescent="0.25">
      <c r="A48200" t="s">
        <v>27873</v>
      </c>
      <c r="B48200" t="s">
        <v>773</v>
      </c>
      <c r="C48200" s="54">
        <v>44167</v>
      </c>
      <c r="D48200">
        <v>5</v>
      </c>
      <c r="F48200" t="s">
        <v>27969</v>
      </c>
      <c r="G48200" t="s">
        <v>27838</v>
      </c>
      <c r="H48200">
        <v>900</v>
      </c>
      <c r="I48200">
        <v>700</v>
      </c>
      <c r="J48200">
        <v>700</v>
      </c>
      <c r="K48200">
        <v>700</v>
      </c>
      <c r="L48200" t="s">
        <v>27959</v>
      </c>
      <c r="M48200" t="s">
        <v>27875</v>
      </c>
      <c r="N48200">
        <v>700</v>
      </c>
      <c r="O48200">
        <v>1</v>
      </c>
      <c r="P48200" t="s">
        <v>27940</v>
      </c>
      <c r="Q48200">
        <v>3</v>
      </c>
      <c r="R48200">
        <v>100112006</v>
      </c>
      <c r="S48200" t="s">
        <v>11536</v>
      </c>
    </row>
    <row r="48201" spans="1:19" x14ac:dyDescent="0.25">
      <c r="A48201" t="s">
        <v>27873</v>
      </c>
      <c r="B48201" t="s">
        <v>773</v>
      </c>
      <c r="C48201" s="54">
        <v>44167</v>
      </c>
      <c r="D48201">
        <v>5</v>
      </c>
      <c r="F48201" t="s">
        <v>27969</v>
      </c>
      <c r="G48201" t="s">
        <v>27841</v>
      </c>
      <c r="H48201">
        <v>850</v>
      </c>
      <c r="I48201">
        <v>550</v>
      </c>
      <c r="J48201">
        <v>550</v>
      </c>
      <c r="K48201">
        <v>550</v>
      </c>
      <c r="L48201" t="s">
        <v>27959</v>
      </c>
      <c r="M48201" t="s">
        <v>27875</v>
      </c>
      <c r="N48201">
        <v>550</v>
      </c>
      <c r="O48201">
        <v>1</v>
      </c>
      <c r="P48201" t="s">
        <v>27940</v>
      </c>
      <c r="Q48201">
        <v>3</v>
      </c>
      <c r="R48201">
        <v>100112006</v>
      </c>
      <c r="S48201" t="s">
        <v>11536</v>
      </c>
    </row>
    <row r="48202" spans="1:19" x14ac:dyDescent="0.25">
      <c r="A48202" t="s">
        <v>27873</v>
      </c>
      <c r="B48202" t="s">
        <v>773</v>
      </c>
      <c r="C48202" s="54">
        <v>44167</v>
      </c>
      <c r="D48202">
        <v>5</v>
      </c>
      <c r="F48202" t="s">
        <v>27842</v>
      </c>
      <c r="G48202" t="s">
        <v>27838</v>
      </c>
      <c r="H48202">
        <v>250</v>
      </c>
      <c r="I48202">
        <v>3500</v>
      </c>
      <c r="J48202">
        <v>3800</v>
      </c>
      <c r="K48202">
        <v>3656</v>
      </c>
      <c r="L48202" t="s">
        <v>27959</v>
      </c>
      <c r="M48202" t="s">
        <v>27845</v>
      </c>
      <c r="N48202">
        <v>3656</v>
      </c>
      <c r="O48202">
        <v>1</v>
      </c>
      <c r="P48202" t="s">
        <v>27940</v>
      </c>
      <c r="Q48202">
        <v>3</v>
      </c>
      <c r="S48202" t="s">
        <v>27978</v>
      </c>
    </row>
    <row r="48203" spans="1:19" x14ac:dyDescent="0.25">
      <c r="A48203" t="s">
        <v>27873</v>
      </c>
      <c r="B48203" t="s">
        <v>773</v>
      </c>
      <c r="C48203" s="54">
        <v>44167</v>
      </c>
      <c r="D48203">
        <v>5</v>
      </c>
      <c r="F48203" t="s">
        <v>27842</v>
      </c>
      <c r="G48203" t="s">
        <v>27841</v>
      </c>
      <c r="H48203">
        <v>110</v>
      </c>
      <c r="I48203">
        <v>2500</v>
      </c>
      <c r="J48203">
        <v>2500</v>
      </c>
      <c r="K48203">
        <v>2500</v>
      </c>
      <c r="L48203" t="s">
        <v>27959</v>
      </c>
      <c r="M48203" t="s">
        <v>27845</v>
      </c>
      <c r="N48203">
        <v>2500</v>
      </c>
      <c r="O48203">
        <v>1</v>
      </c>
      <c r="P48203" t="s">
        <v>27940</v>
      </c>
      <c r="Q48203">
        <v>3</v>
      </c>
      <c r="S48203" t="s">
        <v>27978</v>
      </c>
    </row>
    <row r="48204" spans="1:19" x14ac:dyDescent="0.25">
      <c r="A48204" t="s">
        <v>27873</v>
      </c>
      <c r="B48204" t="s">
        <v>773</v>
      </c>
      <c r="C48204" s="54">
        <v>44167</v>
      </c>
      <c r="D48204">
        <v>5</v>
      </c>
      <c r="F48204" t="s">
        <v>27944</v>
      </c>
      <c r="G48204" t="s">
        <v>27838</v>
      </c>
      <c r="H48204">
        <v>330</v>
      </c>
      <c r="I48204">
        <v>10000</v>
      </c>
      <c r="J48204">
        <v>11000</v>
      </c>
      <c r="K48204">
        <v>10455</v>
      </c>
      <c r="L48204" t="s">
        <v>27859</v>
      </c>
      <c r="M48204" t="s">
        <v>1285</v>
      </c>
      <c r="N48204">
        <v>581</v>
      </c>
      <c r="O48204">
        <v>18</v>
      </c>
      <c r="P48204" t="s">
        <v>27940</v>
      </c>
      <c r="Q48204">
        <v>3</v>
      </c>
      <c r="R48204">
        <v>100112020</v>
      </c>
      <c r="S48204" t="s">
        <v>11606</v>
      </c>
    </row>
    <row r="48205" spans="1:19" x14ac:dyDescent="0.25">
      <c r="A48205" t="s">
        <v>27873</v>
      </c>
      <c r="B48205" t="s">
        <v>773</v>
      </c>
      <c r="C48205" s="54">
        <v>44167</v>
      </c>
      <c r="D48205">
        <v>5</v>
      </c>
      <c r="F48205" t="s">
        <v>27944</v>
      </c>
      <c r="G48205" t="s">
        <v>27838</v>
      </c>
      <c r="H48205">
        <v>350</v>
      </c>
      <c r="I48205">
        <v>5000</v>
      </c>
      <c r="J48205">
        <v>5000</v>
      </c>
      <c r="K48205">
        <v>5000</v>
      </c>
      <c r="L48205" t="s">
        <v>27901</v>
      </c>
      <c r="M48205" t="s">
        <v>1285</v>
      </c>
      <c r="N48205">
        <v>417</v>
      </c>
      <c r="O48205">
        <v>12</v>
      </c>
      <c r="P48205" t="s">
        <v>27940</v>
      </c>
      <c r="Q48205">
        <v>3</v>
      </c>
      <c r="R48205">
        <v>100112020</v>
      </c>
      <c r="S48205" t="s">
        <v>11606</v>
      </c>
    </row>
    <row r="48206" spans="1:19" x14ac:dyDescent="0.25">
      <c r="A48206" t="s">
        <v>27873</v>
      </c>
      <c r="B48206" t="s">
        <v>773</v>
      </c>
      <c r="C48206" s="54">
        <v>44167</v>
      </c>
      <c r="D48206">
        <v>5</v>
      </c>
      <c r="F48206" t="s">
        <v>27944</v>
      </c>
      <c r="G48206" t="s">
        <v>27841</v>
      </c>
      <c r="H48206">
        <v>180</v>
      </c>
      <c r="I48206">
        <v>8000</v>
      </c>
      <c r="J48206">
        <v>8000</v>
      </c>
      <c r="K48206">
        <v>8000</v>
      </c>
      <c r="L48206" t="s">
        <v>27859</v>
      </c>
      <c r="M48206" t="s">
        <v>1285</v>
      </c>
      <c r="N48206">
        <v>444</v>
      </c>
      <c r="O48206">
        <v>18</v>
      </c>
      <c r="P48206" t="s">
        <v>27940</v>
      </c>
      <c r="Q48206">
        <v>3</v>
      </c>
      <c r="R48206">
        <v>100112020</v>
      </c>
      <c r="S48206" t="s">
        <v>11606</v>
      </c>
    </row>
    <row r="48207" spans="1:19" x14ac:dyDescent="0.25">
      <c r="A48207" t="s">
        <v>27873</v>
      </c>
      <c r="B48207" t="s">
        <v>773</v>
      </c>
      <c r="C48207" s="54">
        <v>44167</v>
      </c>
      <c r="D48207">
        <v>5</v>
      </c>
      <c r="F48207" t="s">
        <v>27842</v>
      </c>
      <c r="G48207" t="s">
        <v>27838</v>
      </c>
      <c r="H48207">
        <v>180</v>
      </c>
      <c r="I48207">
        <v>5000</v>
      </c>
      <c r="J48207">
        <v>5000</v>
      </c>
      <c r="K48207">
        <v>5000</v>
      </c>
      <c r="L48207" t="s">
        <v>27967</v>
      </c>
      <c r="M48207" t="s">
        <v>27875</v>
      </c>
      <c r="N48207">
        <v>250</v>
      </c>
      <c r="O48207">
        <v>20</v>
      </c>
      <c r="P48207" t="s">
        <v>27940</v>
      </c>
      <c r="Q48207">
        <v>3</v>
      </c>
      <c r="R48207">
        <v>100114013</v>
      </c>
      <c r="S48207" t="s">
        <v>11851</v>
      </c>
    </row>
    <row r="48208" spans="1:19" x14ac:dyDescent="0.25">
      <c r="A48208" t="s">
        <v>27873</v>
      </c>
      <c r="B48208" t="s">
        <v>773</v>
      </c>
      <c r="C48208" s="54">
        <v>44167</v>
      </c>
      <c r="D48208">
        <v>5</v>
      </c>
      <c r="F48208" t="s">
        <v>17738</v>
      </c>
      <c r="G48208" t="s">
        <v>28016</v>
      </c>
      <c r="H48208">
        <v>80</v>
      </c>
      <c r="I48208">
        <v>1300</v>
      </c>
      <c r="J48208">
        <v>1300</v>
      </c>
      <c r="K48208">
        <v>1300</v>
      </c>
      <c r="L48208" t="s">
        <v>27966</v>
      </c>
      <c r="M48208" t="s">
        <v>465</v>
      </c>
      <c r="N48208">
        <v>1300</v>
      </c>
      <c r="O48208">
        <v>1</v>
      </c>
      <c r="P48208" t="s">
        <v>27940</v>
      </c>
      <c r="Q48208">
        <v>3</v>
      </c>
      <c r="R48208">
        <v>100112045</v>
      </c>
      <c r="S48208" t="s">
        <v>11731</v>
      </c>
    </row>
    <row r="48209" spans="1:19" x14ac:dyDescent="0.25">
      <c r="A48209" t="s">
        <v>27873</v>
      </c>
      <c r="B48209" t="s">
        <v>773</v>
      </c>
      <c r="C48209" s="54">
        <v>44167</v>
      </c>
      <c r="D48209">
        <v>5</v>
      </c>
      <c r="F48209" t="s">
        <v>27842</v>
      </c>
      <c r="G48209" t="s">
        <v>27838</v>
      </c>
      <c r="H48209">
        <v>60</v>
      </c>
      <c r="I48209">
        <v>4000</v>
      </c>
      <c r="J48209">
        <v>4000</v>
      </c>
      <c r="K48209">
        <v>4000</v>
      </c>
      <c r="L48209" t="s">
        <v>28073</v>
      </c>
      <c r="M48209" t="s">
        <v>1285</v>
      </c>
      <c r="N48209">
        <v>111</v>
      </c>
      <c r="O48209">
        <v>36</v>
      </c>
      <c r="P48209" t="s">
        <v>27940</v>
      </c>
      <c r="Q48209">
        <v>3</v>
      </c>
      <c r="R48209">
        <v>100112032</v>
      </c>
      <c r="S48209" t="s">
        <v>11666</v>
      </c>
    </row>
    <row r="48210" spans="1:19" x14ac:dyDescent="0.25">
      <c r="A48210" t="s">
        <v>27873</v>
      </c>
      <c r="B48210" t="s">
        <v>773</v>
      </c>
      <c r="C48210" s="54">
        <v>44167</v>
      </c>
      <c r="D48210">
        <v>5</v>
      </c>
      <c r="F48210" t="s">
        <v>27842</v>
      </c>
      <c r="G48210" t="s">
        <v>27838</v>
      </c>
      <c r="H48210">
        <v>60</v>
      </c>
      <c r="I48210">
        <v>8000</v>
      </c>
      <c r="J48210">
        <v>8000</v>
      </c>
      <c r="K48210">
        <v>8000</v>
      </c>
      <c r="L48210" t="s">
        <v>27941</v>
      </c>
      <c r="M48210" t="s">
        <v>1285</v>
      </c>
      <c r="N48210">
        <v>114</v>
      </c>
      <c r="O48210">
        <v>70</v>
      </c>
      <c r="P48210" t="s">
        <v>27940</v>
      </c>
      <c r="Q48210">
        <v>3</v>
      </c>
      <c r="R48210">
        <v>100112032</v>
      </c>
      <c r="S48210" t="s">
        <v>11666</v>
      </c>
    </row>
    <row r="48211" spans="1:19" x14ac:dyDescent="0.25">
      <c r="A48211" t="s">
        <v>27872</v>
      </c>
      <c r="B48211" t="s">
        <v>773</v>
      </c>
      <c r="C48211" s="54">
        <v>44167</v>
      </c>
      <c r="D48211">
        <v>4</v>
      </c>
      <c r="F48211" t="s">
        <v>27842</v>
      </c>
      <c r="G48211" t="s">
        <v>27838</v>
      </c>
      <c r="H48211">
        <v>2800</v>
      </c>
      <c r="I48211">
        <v>400</v>
      </c>
      <c r="J48211">
        <v>500</v>
      </c>
      <c r="K48211">
        <v>450</v>
      </c>
      <c r="L48211" t="s">
        <v>28033</v>
      </c>
      <c r="M48211" t="s">
        <v>27847</v>
      </c>
      <c r="N48211">
        <v>225</v>
      </c>
      <c r="O48211">
        <v>2</v>
      </c>
      <c r="P48211" t="s">
        <v>27940</v>
      </c>
      <c r="Q48211">
        <v>8</v>
      </c>
      <c r="R48211">
        <v>100112009</v>
      </c>
      <c r="S48211" t="s">
        <v>11551</v>
      </c>
    </row>
    <row r="48212" spans="1:19" x14ac:dyDescent="0.25">
      <c r="A48212" t="s">
        <v>27872</v>
      </c>
      <c r="B48212" t="s">
        <v>773</v>
      </c>
      <c r="C48212" s="54">
        <v>44167</v>
      </c>
      <c r="D48212">
        <v>4</v>
      </c>
      <c r="F48212" t="s">
        <v>27842</v>
      </c>
      <c r="G48212" t="s">
        <v>27841</v>
      </c>
      <c r="H48212">
        <v>1600</v>
      </c>
      <c r="I48212">
        <v>300</v>
      </c>
      <c r="J48212">
        <v>350</v>
      </c>
      <c r="K48212">
        <v>325</v>
      </c>
      <c r="L48212" t="s">
        <v>28033</v>
      </c>
      <c r="M48212" t="s">
        <v>27847</v>
      </c>
      <c r="N48212">
        <v>162</v>
      </c>
      <c r="O48212">
        <v>2</v>
      </c>
      <c r="P48212" t="s">
        <v>27940</v>
      </c>
      <c r="Q48212">
        <v>8</v>
      </c>
      <c r="R48212">
        <v>100112009</v>
      </c>
      <c r="S48212" t="s">
        <v>11551</v>
      </c>
    </row>
    <row r="48213" spans="1:19" x14ac:dyDescent="0.25">
      <c r="A48213" t="s">
        <v>27872</v>
      </c>
      <c r="B48213" t="s">
        <v>773</v>
      </c>
      <c r="C48213" s="54">
        <v>44167</v>
      </c>
      <c r="D48213">
        <v>4</v>
      </c>
      <c r="F48213" t="s">
        <v>27964</v>
      </c>
      <c r="G48213" t="s">
        <v>28016</v>
      </c>
      <c r="H48213">
        <v>600</v>
      </c>
      <c r="I48213">
        <v>3000</v>
      </c>
      <c r="J48213">
        <v>3500</v>
      </c>
      <c r="K48213">
        <v>3250</v>
      </c>
      <c r="L48213" t="s">
        <v>28065</v>
      </c>
      <c r="M48213" t="s">
        <v>27848</v>
      </c>
      <c r="N48213">
        <v>162</v>
      </c>
      <c r="O48213">
        <v>20</v>
      </c>
      <c r="P48213" t="s">
        <v>27940</v>
      </c>
      <c r="Q48213">
        <v>8</v>
      </c>
      <c r="R48213">
        <v>100112003</v>
      </c>
      <c r="S48213" t="s">
        <v>17025</v>
      </c>
    </row>
    <row r="48214" spans="1:19" x14ac:dyDescent="0.25">
      <c r="A48214" t="s">
        <v>27872</v>
      </c>
      <c r="B48214" t="s">
        <v>773</v>
      </c>
      <c r="C48214" s="54">
        <v>44167</v>
      </c>
      <c r="D48214">
        <v>4</v>
      </c>
      <c r="F48214" t="s">
        <v>27964</v>
      </c>
      <c r="G48214" t="s">
        <v>28016</v>
      </c>
      <c r="H48214">
        <v>400</v>
      </c>
      <c r="I48214">
        <v>9000</v>
      </c>
      <c r="J48214">
        <v>10000</v>
      </c>
      <c r="K48214">
        <v>9500</v>
      </c>
      <c r="L48214" t="s">
        <v>28030</v>
      </c>
      <c r="M48214" t="s">
        <v>28066</v>
      </c>
      <c r="N48214">
        <v>1900</v>
      </c>
      <c r="O48214">
        <v>5</v>
      </c>
      <c r="P48214" t="s">
        <v>27940</v>
      </c>
      <c r="Q48214">
        <v>8</v>
      </c>
      <c r="R48214">
        <v>100112003</v>
      </c>
      <c r="S48214" t="s">
        <v>17025</v>
      </c>
    </row>
    <row r="48215" spans="1:19" x14ac:dyDescent="0.25">
      <c r="A48215" t="s">
        <v>27873</v>
      </c>
      <c r="B48215" t="s">
        <v>773</v>
      </c>
      <c r="C48215" s="54">
        <v>44167</v>
      </c>
      <c r="D48215">
        <v>5</v>
      </c>
      <c r="F48215" t="s">
        <v>27842</v>
      </c>
      <c r="G48215" t="s">
        <v>27838</v>
      </c>
      <c r="H48215">
        <v>160</v>
      </c>
      <c r="I48215">
        <v>3000</v>
      </c>
      <c r="J48215">
        <v>3000</v>
      </c>
      <c r="K48215">
        <v>3000</v>
      </c>
      <c r="L48215" t="s">
        <v>28000</v>
      </c>
      <c r="M48215" t="s">
        <v>27875</v>
      </c>
      <c r="N48215">
        <v>83</v>
      </c>
      <c r="O48215">
        <v>36</v>
      </c>
      <c r="P48215" t="s">
        <v>27940</v>
      </c>
      <c r="Q48215">
        <v>3</v>
      </c>
      <c r="R48215">
        <v>100112037</v>
      </c>
      <c r="S48215" t="s">
        <v>11691</v>
      </c>
    </row>
    <row r="48216" spans="1:19" x14ac:dyDescent="0.25">
      <c r="A48216" t="s">
        <v>27872</v>
      </c>
      <c r="B48216" t="s">
        <v>773</v>
      </c>
      <c r="C48216" s="54">
        <v>44167</v>
      </c>
      <c r="D48216">
        <v>4</v>
      </c>
      <c r="F48216" t="s">
        <v>27964</v>
      </c>
      <c r="G48216" t="s">
        <v>28051</v>
      </c>
      <c r="H48216">
        <v>300</v>
      </c>
      <c r="I48216">
        <v>7000</v>
      </c>
      <c r="J48216">
        <v>8000</v>
      </c>
      <c r="K48216">
        <v>7500</v>
      </c>
      <c r="L48216" t="s">
        <v>28030</v>
      </c>
      <c r="M48216" t="s">
        <v>28066</v>
      </c>
      <c r="N48216">
        <v>1500</v>
      </c>
      <c r="O48216">
        <v>5</v>
      </c>
      <c r="P48216" t="s">
        <v>27940</v>
      </c>
      <c r="Q48216">
        <v>8</v>
      </c>
      <c r="R48216">
        <v>100112003</v>
      </c>
      <c r="S48216" t="s">
        <v>17025</v>
      </c>
    </row>
    <row r="48217" spans="1:19" x14ac:dyDescent="0.25">
      <c r="A48217" t="s">
        <v>27872</v>
      </c>
      <c r="B48217" t="s">
        <v>773</v>
      </c>
      <c r="C48217" s="54">
        <v>44167</v>
      </c>
      <c r="D48217">
        <v>4</v>
      </c>
      <c r="F48217" t="s">
        <v>27964</v>
      </c>
      <c r="G48217" t="s">
        <v>27838</v>
      </c>
      <c r="H48217">
        <v>700</v>
      </c>
      <c r="I48217">
        <v>9000</v>
      </c>
      <c r="J48217">
        <v>10000</v>
      </c>
      <c r="K48217">
        <v>9500</v>
      </c>
      <c r="L48217" t="s">
        <v>27864</v>
      </c>
      <c r="M48217" t="s">
        <v>156</v>
      </c>
      <c r="N48217">
        <v>950</v>
      </c>
      <c r="O48217">
        <v>10</v>
      </c>
      <c r="P48217" t="s">
        <v>27940</v>
      </c>
      <c r="Q48217">
        <v>8</v>
      </c>
      <c r="R48217">
        <v>100112003</v>
      </c>
      <c r="S48217" t="s">
        <v>17025</v>
      </c>
    </row>
    <row r="48218" spans="1:19" x14ac:dyDescent="0.25">
      <c r="A48218" t="s">
        <v>27872</v>
      </c>
      <c r="B48218" t="s">
        <v>773</v>
      </c>
      <c r="C48218" s="54">
        <v>44167</v>
      </c>
      <c r="D48218">
        <v>4</v>
      </c>
      <c r="F48218" t="s">
        <v>27963</v>
      </c>
      <c r="G48218" t="s">
        <v>27838</v>
      </c>
      <c r="H48218">
        <v>600</v>
      </c>
      <c r="I48218">
        <v>18000</v>
      </c>
      <c r="J48218">
        <v>19000</v>
      </c>
      <c r="K48218">
        <v>18500</v>
      </c>
      <c r="L48218" t="s">
        <v>27901</v>
      </c>
      <c r="M48218" t="s">
        <v>27883</v>
      </c>
      <c r="N48218">
        <v>1542</v>
      </c>
      <c r="O48218">
        <v>12</v>
      </c>
      <c r="P48218" t="s">
        <v>27940</v>
      </c>
      <c r="Q48218">
        <v>8</v>
      </c>
      <c r="R48218">
        <v>100112021</v>
      </c>
      <c r="S48218" t="s">
        <v>11611</v>
      </c>
    </row>
    <row r="48219" spans="1:19" x14ac:dyDescent="0.25">
      <c r="A48219" t="s">
        <v>27872</v>
      </c>
      <c r="B48219" t="s">
        <v>773</v>
      </c>
      <c r="C48219" s="54">
        <v>44167</v>
      </c>
      <c r="D48219">
        <v>4</v>
      </c>
      <c r="F48219" t="s">
        <v>27975</v>
      </c>
      <c r="G48219" t="s">
        <v>27838</v>
      </c>
      <c r="H48219">
        <v>3000</v>
      </c>
      <c r="I48219">
        <v>7500</v>
      </c>
      <c r="J48219">
        <v>8000</v>
      </c>
      <c r="K48219">
        <v>7750</v>
      </c>
      <c r="L48219" t="s">
        <v>27976</v>
      </c>
      <c r="M48219" t="s">
        <v>27847</v>
      </c>
      <c r="N48219">
        <v>1292</v>
      </c>
      <c r="O48219">
        <v>6</v>
      </c>
      <c r="P48219" t="s">
        <v>27940</v>
      </c>
      <c r="Q48219">
        <v>8</v>
      </c>
      <c r="R48219">
        <v>100112017</v>
      </c>
      <c r="S48219" t="s">
        <v>11591</v>
      </c>
    </row>
    <row r="48220" spans="1:19" x14ac:dyDescent="0.25">
      <c r="A48220" t="s">
        <v>27872</v>
      </c>
      <c r="B48220" t="s">
        <v>773</v>
      </c>
      <c r="C48220" s="54">
        <v>44167</v>
      </c>
      <c r="D48220">
        <v>4</v>
      </c>
      <c r="F48220" t="s">
        <v>27975</v>
      </c>
      <c r="G48220" t="s">
        <v>27841</v>
      </c>
      <c r="H48220">
        <v>1600</v>
      </c>
      <c r="I48220">
        <v>6500</v>
      </c>
      <c r="J48220">
        <v>7000</v>
      </c>
      <c r="K48220">
        <v>6750</v>
      </c>
      <c r="L48220" t="s">
        <v>27976</v>
      </c>
      <c r="M48220" t="s">
        <v>27847</v>
      </c>
      <c r="N48220">
        <v>1125</v>
      </c>
      <c r="O48220">
        <v>6</v>
      </c>
      <c r="P48220" t="s">
        <v>27940</v>
      </c>
      <c r="Q48220">
        <v>8</v>
      </c>
      <c r="R48220">
        <v>100112017</v>
      </c>
      <c r="S48220" t="s">
        <v>11591</v>
      </c>
    </row>
    <row r="48221" spans="1:19" x14ac:dyDescent="0.25">
      <c r="A48221" t="s">
        <v>27872</v>
      </c>
      <c r="B48221" t="s">
        <v>773</v>
      </c>
      <c r="C48221" s="54">
        <v>44167</v>
      </c>
      <c r="D48221">
        <v>4</v>
      </c>
      <c r="F48221" t="s">
        <v>27842</v>
      </c>
      <c r="G48221" t="s">
        <v>27838</v>
      </c>
      <c r="H48221">
        <v>2900</v>
      </c>
      <c r="I48221">
        <v>450</v>
      </c>
      <c r="J48221">
        <v>500</v>
      </c>
      <c r="K48221">
        <v>475</v>
      </c>
      <c r="L48221" t="s">
        <v>27959</v>
      </c>
      <c r="M48221" t="s">
        <v>27847</v>
      </c>
      <c r="N48221">
        <v>475</v>
      </c>
      <c r="O48221">
        <v>1</v>
      </c>
      <c r="P48221" t="s">
        <v>27940</v>
      </c>
      <c r="Q48221">
        <v>8</v>
      </c>
      <c r="R48221">
        <v>100112023</v>
      </c>
      <c r="S48221" t="s">
        <v>11621</v>
      </c>
    </row>
    <row r="48222" spans="1:19" x14ac:dyDescent="0.25">
      <c r="A48222" t="s">
        <v>27872</v>
      </c>
      <c r="B48222" t="s">
        <v>773</v>
      </c>
      <c r="C48222" s="54">
        <v>44167</v>
      </c>
      <c r="D48222">
        <v>4</v>
      </c>
      <c r="F48222" t="s">
        <v>27842</v>
      </c>
      <c r="G48222" t="s">
        <v>27841</v>
      </c>
      <c r="H48222">
        <v>1600</v>
      </c>
      <c r="I48222">
        <v>350</v>
      </c>
      <c r="J48222">
        <v>400</v>
      </c>
      <c r="K48222">
        <v>375</v>
      </c>
      <c r="L48222" t="s">
        <v>27959</v>
      </c>
      <c r="M48222" t="s">
        <v>27847</v>
      </c>
      <c r="N48222">
        <v>375</v>
      </c>
      <c r="O48222">
        <v>1</v>
      </c>
      <c r="P48222" t="s">
        <v>27940</v>
      </c>
      <c r="Q48222">
        <v>8</v>
      </c>
      <c r="R48222">
        <v>100112023</v>
      </c>
      <c r="S48222" t="s">
        <v>11621</v>
      </c>
    </row>
    <row r="48223" spans="1:19" x14ac:dyDescent="0.25">
      <c r="A48223" t="s">
        <v>27872</v>
      </c>
      <c r="B48223" t="s">
        <v>773</v>
      </c>
      <c r="C48223" s="54">
        <v>44167</v>
      </c>
      <c r="D48223">
        <v>4</v>
      </c>
      <c r="F48223" t="s">
        <v>27958</v>
      </c>
      <c r="G48223" t="s">
        <v>27838</v>
      </c>
      <c r="H48223">
        <v>2000</v>
      </c>
      <c r="I48223">
        <v>8800</v>
      </c>
      <c r="J48223">
        <v>9000</v>
      </c>
      <c r="K48223">
        <v>8900</v>
      </c>
      <c r="L48223" t="s">
        <v>27846</v>
      </c>
      <c r="M48223" t="s">
        <v>465</v>
      </c>
      <c r="N48223">
        <v>494</v>
      </c>
      <c r="O48223">
        <v>18</v>
      </c>
      <c r="P48223" t="s">
        <v>27940</v>
      </c>
      <c r="Q48223">
        <v>8</v>
      </c>
      <c r="R48223">
        <v>100112004</v>
      </c>
      <c r="S48223" t="s">
        <v>16326</v>
      </c>
    </row>
    <row r="48224" spans="1:19" x14ac:dyDescent="0.25">
      <c r="A48224" t="s">
        <v>27872</v>
      </c>
      <c r="B48224" t="s">
        <v>773</v>
      </c>
      <c r="C48224" s="54">
        <v>44167</v>
      </c>
      <c r="D48224">
        <v>4</v>
      </c>
      <c r="F48224" t="s">
        <v>27842</v>
      </c>
      <c r="G48224" t="s">
        <v>28016</v>
      </c>
      <c r="H48224">
        <v>2400</v>
      </c>
      <c r="I48224">
        <v>7800</v>
      </c>
      <c r="J48224">
        <v>8000</v>
      </c>
      <c r="K48224">
        <v>7900</v>
      </c>
      <c r="L48224" t="s">
        <v>27846</v>
      </c>
      <c r="M48224" t="s">
        <v>27845</v>
      </c>
      <c r="N48224">
        <v>439</v>
      </c>
      <c r="O48224">
        <v>18</v>
      </c>
      <c r="P48224" t="s">
        <v>27940</v>
      </c>
      <c r="Q48224">
        <v>8</v>
      </c>
      <c r="R48224">
        <v>100112004</v>
      </c>
      <c r="S48224" t="s">
        <v>16326</v>
      </c>
    </row>
    <row r="48225" spans="1:19" x14ac:dyDescent="0.25">
      <c r="A48225" t="s">
        <v>27872</v>
      </c>
      <c r="B48225" t="s">
        <v>773</v>
      </c>
      <c r="C48225" s="54">
        <v>44167</v>
      </c>
      <c r="D48225">
        <v>4</v>
      </c>
      <c r="F48225" t="s">
        <v>27842</v>
      </c>
      <c r="G48225" t="s">
        <v>27838</v>
      </c>
      <c r="H48225">
        <v>2600</v>
      </c>
      <c r="I48225">
        <v>7500</v>
      </c>
      <c r="J48225">
        <v>8000</v>
      </c>
      <c r="K48225">
        <v>7750</v>
      </c>
      <c r="L48225" t="s">
        <v>27846</v>
      </c>
      <c r="M48225" t="s">
        <v>465</v>
      </c>
      <c r="N48225">
        <v>431</v>
      </c>
      <c r="O48225">
        <v>18</v>
      </c>
      <c r="P48225" t="s">
        <v>27940</v>
      </c>
      <c r="Q48225">
        <v>8</v>
      </c>
      <c r="R48225">
        <v>100112004</v>
      </c>
      <c r="S48225" t="s">
        <v>16326</v>
      </c>
    </row>
    <row r="48226" spans="1:19" x14ac:dyDescent="0.25">
      <c r="A48226" t="s">
        <v>27872</v>
      </c>
      <c r="B48226" t="s">
        <v>773</v>
      </c>
      <c r="C48226" s="54">
        <v>44167</v>
      </c>
      <c r="D48226">
        <v>4</v>
      </c>
      <c r="F48226" t="s">
        <v>27842</v>
      </c>
      <c r="G48226" t="s">
        <v>27838</v>
      </c>
      <c r="H48226">
        <v>2700</v>
      </c>
      <c r="I48226">
        <v>800</v>
      </c>
      <c r="J48226">
        <v>1000</v>
      </c>
      <c r="K48226">
        <v>900</v>
      </c>
      <c r="L48226" t="s">
        <v>28034</v>
      </c>
      <c r="M48226" t="s">
        <v>27847</v>
      </c>
      <c r="N48226">
        <v>150</v>
      </c>
      <c r="O48226">
        <v>6</v>
      </c>
      <c r="P48226" t="s">
        <v>27940</v>
      </c>
      <c r="Q48226">
        <v>8</v>
      </c>
      <c r="R48226">
        <v>100112037</v>
      </c>
      <c r="S48226" t="s">
        <v>11691</v>
      </c>
    </row>
    <row r="48227" spans="1:19" x14ac:dyDescent="0.25">
      <c r="A48227" t="s">
        <v>27872</v>
      </c>
      <c r="B48227" t="s">
        <v>773</v>
      </c>
      <c r="C48227" s="54">
        <v>44167</v>
      </c>
      <c r="D48227">
        <v>4</v>
      </c>
      <c r="F48227" t="s">
        <v>27953</v>
      </c>
      <c r="G48227" t="s">
        <v>27838</v>
      </c>
      <c r="H48227">
        <v>600</v>
      </c>
      <c r="I48227">
        <v>20000</v>
      </c>
      <c r="J48227">
        <v>21000</v>
      </c>
      <c r="K48227">
        <v>20500</v>
      </c>
      <c r="L48227" t="s">
        <v>27954</v>
      </c>
      <c r="M48227" t="s">
        <v>27850</v>
      </c>
      <c r="N48227">
        <v>293</v>
      </c>
      <c r="O48227">
        <v>70</v>
      </c>
      <c r="P48227" t="s">
        <v>27940</v>
      </c>
      <c r="Q48227">
        <v>8</v>
      </c>
      <c r="R48227">
        <v>100112024</v>
      </c>
      <c r="S48227" t="s">
        <v>11626</v>
      </c>
    </row>
    <row r="48228" spans="1:19" x14ac:dyDescent="0.25">
      <c r="A48228" t="s">
        <v>27872</v>
      </c>
      <c r="B48228" t="s">
        <v>773</v>
      </c>
      <c r="C48228" s="54">
        <v>44167</v>
      </c>
      <c r="D48228">
        <v>4</v>
      </c>
      <c r="F48228" t="s">
        <v>27953</v>
      </c>
      <c r="G48228" t="s">
        <v>27838</v>
      </c>
      <c r="H48228">
        <v>600</v>
      </c>
      <c r="I48228">
        <v>19000</v>
      </c>
      <c r="J48228">
        <v>20000</v>
      </c>
      <c r="K48228">
        <v>19500</v>
      </c>
      <c r="L48228" t="s">
        <v>27954</v>
      </c>
      <c r="M48228" t="s">
        <v>27883</v>
      </c>
      <c r="N48228">
        <v>279</v>
      </c>
      <c r="O48228">
        <v>70</v>
      </c>
      <c r="P48228" t="s">
        <v>27940</v>
      </c>
      <c r="Q48228">
        <v>8</v>
      </c>
      <c r="R48228">
        <v>100112024</v>
      </c>
      <c r="S48228" t="s">
        <v>11626</v>
      </c>
    </row>
    <row r="48229" spans="1:19" x14ac:dyDescent="0.25">
      <c r="A48229" t="s">
        <v>27872</v>
      </c>
      <c r="B48229" t="s">
        <v>773</v>
      </c>
      <c r="C48229" s="54">
        <v>44167</v>
      </c>
      <c r="D48229">
        <v>4</v>
      </c>
      <c r="F48229" t="s">
        <v>27953</v>
      </c>
      <c r="G48229" t="s">
        <v>27838</v>
      </c>
      <c r="H48229">
        <v>30000</v>
      </c>
      <c r="I48229">
        <v>300</v>
      </c>
      <c r="J48229">
        <v>350</v>
      </c>
      <c r="K48229">
        <v>325</v>
      </c>
      <c r="L48229" t="s">
        <v>27959</v>
      </c>
      <c r="M48229" t="s">
        <v>27850</v>
      </c>
      <c r="N48229">
        <v>325</v>
      </c>
      <c r="O48229">
        <v>1</v>
      </c>
      <c r="P48229" t="s">
        <v>27940</v>
      </c>
      <c r="Q48229">
        <v>8</v>
      </c>
      <c r="R48229">
        <v>100112024</v>
      </c>
      <c r="S48229" t="s">
        <v>11626</v>
      </c>
    </row>
    <row r="48230" spans="1:19" x14ac:dyDescent="0.25">
      <c r="A48230" t="s">
        <v>27872</v>
      </c>
      <c r="B48230" t="s">
        <v>773</v>
      </c>
      <c r="C48230" s="54">
        <v>44167</v>
      </c>
      <c r="D48230">
        <v>4</v>
      </c>
      <c r="F48230" t="s">
        <v>27842</v>
      </c>
      <c r="G48230" t="s">
        <v>27838</v>
      </c>
      <c r="H48230">
        <v>2600</v>
      </c>
      <c r="I48230">
        <v>450</v>
      </c>
      <c r="J48230">
        <v>500</v>
      </c>
      <c r="K48230">
        <v>475</v>
      </c>
      <c r="L48230" t="s">
        <v>27959</v>
      </c>
      <c r="M48230" t="s">
        <v>27847</v>
      </c>
      <c r="N48230">
        <v>475</v>
      </c>
      <c r="O48230">
        <v>1</v>
      </c>
      <c r="P48230" t="s">
        <v>27940</v>
      </c>
      <c r="Q48230">
        <v>8</v>
      </c>
      <c r="R48230">
        <v>100112008</v>
      </c>
      <c r="S48230" t="s">
        <v>11546</v>
      </c>
    </row>
    <row r="48231" spans="1:19" x14ac:dyDescent="0.25">
      <c r="A48231" t="s">
        <v>27872</v>
      </c>
      <c r="B48231" t="s">
        <v>773</v>
      </c>
      <c r="C48231" s="54">
        <v>44167</v>
      </c>
      <c r="D48231">
        <v>4</v>
      </c>
      <c r="F48231" t="s">
        <v>27842</v>
      </c>
      <c r="G48231" t="s">
        <v>27841</v>
      </c>
      <c r="H48231">
        <v>1560</v>
      </c>
      <c r="I48231">
        <v>350</v>
      </c>
      <c r="J48231">
        <v>400</v>
      </c>
      <c r="K48231">
        <v>375</v>
      </c>
      <c r="L48231" t="s">
        <v>27959</v>
      </c>
      <c r="M48231" t="s">
        <v>27847</v>
      </c>
      <c r="N48231">
        <v>375</v>
      </c>
      <c r="O48231">
        <v>1</v>
      </c>
      <c r="P48231" t="s">
        <v>27940</v>
      </c>
      <c r="Q48231">
        <v>8</v>
      </c>
      <c r="R48231">
        <v>100112008</v>
      </c>
      <c r="S48231" t="s">
        <v>11546</v>
      </c>
    </row>
    <row r="48232" spans="1:19" x14ac:dyDescent="0.25">
      <c r="A48232" t="s">
        <v>27872</v>
      </c>
      <c r="B48232" t="s">
        <v>773</v>
      </c>
      <c r="C48232" s="54">
        <v>44167</v>
      </c>
      <c r="D48232">
        <v>4</v>
      </c>
      <c r="F48232" t="s">
        <v>27842</v>
      </c>
      <c r="G48232" t="s">
        <v>27838</v>
      </c>
      <c r="H48232">
        <v>2400</v>
      </c>
      <c r="I48232">
        <v>400</v>
      </c>
      <c r="J48232">
        <v>500</v>
      </c>
      <c r="K48232">
        <v>450</v>
      </c>
      <c r="L48232" t="s">
        <v>28035</v>
      </c>
      <c r="M48232" t="s">
        <v>27847</v>
      </c>
      <c r="N48232">
        <v>900</v>
      </c>
      <c r="O48232">
        <v>0.5</v>
      </c>
      <c r="P48232" t="s">
        <v>27940</v>
      </c>
      <c r="Q48232">
        <v>8</v>
      </c>
      <c r="R48232">
        <v>100112012</v>
      </c>
      <c r="S48232" t="s">
        <v>11566</v>
      </c>
    </row>
    <row r="48233" spans="1:19" x14ac:dyDescent="0.25">
      <c r="A48233" t="s">
        <v>27872</v>
      </c>
      <c r="B48233" t="s">
        <v>773</v>
      </c>
      <c r="C48233" s="54">
        <v>44167</v>
      </c>
      <c r="D48233">
        <v>4</v>
      </c>
      <c r="F48233" t="s">
        <v>27974</v>
      </c>
      <c r="G48233" t="s">
        <v>27838</v>
      </c>
      <c r="H48233">
        <v>800</v>
      </c>
      <c r="I48233">
        <v>3000</v>
      </c>
      <c r="J48233">
        <v>3500</v>
      </c>
      <c r="K48233">
        <v>3250</v>
      </c>
      <c r="L48233" t="s">
        <v>27854</v>
      </c>
      <c r="M48233" t="s">
        <v>27847</v>
      </c>
      <c r="N48233">
        <v>325</v>
      </c>
      <c r="O48233">
        <v>10</v>
      </c>
      <c r="P48233" t="s">
        <v>27940</v>
      </c>
      <c r="Q48233">
        <v>8</v>
      </c>
      <c r="R48233">
        <v>100112033</v>
      </c>
      <c r="S48233" t="s">
        <v>11671</v>
      </c>
    </row>
    <row r="48234" spans="1:19" x14ac:dyDescent="0.25">
      <c r="A48234" t="s">
        <v>27872</v>
      </c>
      <c r="B48234" t="s">
        <v>773</v>
      </c>
      <c r="C48234" s="54">
        <v>44167</v>
      </c>
      <c r="D48234">
        <v>4</v>
      </c>
      <c r="F48234" t="s">
        <v>11561</v>
      </c>
      <c r="G48234" t="s">
        <v>27838</v>
      </c>
      <c r="H48234">
        <v>800</v>
      </c>
      <c r="I48234">
        <v>3500</v>
      </c>
      <c r="J48234">
        <v>4000</v>
      </c>
      <c r="K48234">
        <v>3750</v>
      </c>
      <c r="L48234" t="s">
        <v>27973</v>
      </c>
      <c r="M48234" t="s">
        <v>27847</v>
      </c>
      <c r="N48234">
        <v>250</v>
      </c>
      <c r="O48234">
        <v>15</v>
      </c>
      <c r="P48234" t="s">
        <v>27940</v>
      </c>
      <c r="Q48234">
        <v>8</v>
      </c>
      <c r="R48234">
        <v>100112033</v>
      </c>
      <c r="S48234" t="s">
        <v>11671</v>
      </c>
    </row>
    <row r="48235" spans="1:19" x14ac:dyDescent="0.25">
      <c r="A48235" t="s">
        <v>27872</v>
      </c>
      <c r="B48235" t="s">
        <v>773</v>
      </c>
      <c r="C48235" s="54">
        <v>44167</v>
      </c>
      <c r="D48235">
        <v>4</v>
      </c>
      <c r="F48235" t="s">
        <v>11561</v>
      </c>
      <c r="G48235" t="s">
        <v>27841</v>
      </c>
      <c r="H48235">
        <v>540</v>
      </c>
      <c r="I48235">
        <v>2500</v>
      </c>
      <c r="J48235">
        <v>3000</v>
      </c>
      <c r="K48235">
        <v>2750</v>
      </c>
      <c r="L48235" t="s">
        <v>28010</v>
      </c>
      <c r="M48235" t="s">
        <v>27847</v>
      </c>
      <c r="N48235">
        <v>153</v>
      </c>
      <c r="O48235">
        <v>18</v>
      </c>
      <c r="P48235" t="s">
        <v>27940</v>
      </c>
      <c r="Q48235">
        <v>8</v>
      </c>
      <c r="R48235">
        <v>100112033</v>
      </c>
      <c r="S48235" t="s">
        <v>11671</v>
      </c>
    </row>
    <row r="48236" spans="1:19" x14ac:dyDescent="0.25">
      <c r="A48236" t="s">
        <v>27839</v>
      </c>
      <c r="B48236" t="s">
        <v>26054</v>
      </c>
      <c r="C48236" s="54">
        <v>44167</v>
      </c>
      <c r="D48236">
        <v>13</v>
      </c>
      <c r="F48236" t="s">
        <v>27842</v>
      </c>
      <c r="G48236" t="s">
        <v>27838</v>
      </c>
      <c r="H48236">
        <v>3500</v>
      </c>
      <c r="I48236">
        <v>3800</v>
      </c>
      <c r="J48236">
        <v>3800</v>
      </c>
      <c r="K48236">
        <v>3800</v>
      </c>
      <c r="L48236" t="s">
        <v>27959</v>
      </c>
      <c r="M48236" t="s">
        <v>1947</v>
      </c>
      <c r="N48236">
        <v>3800</v>
      </c>
      <c r="O48236">
        <v>1</v>
      </c>
      <c r="P48236" t="s">
        <v>27940</v>
      </c>
      <c r="Q48236">
        <v>6</v>
      </c>
      <c r="S48236" t="s">
        <v>27978</v>
      </c>
    </row>
    <row r="48237" spans="1:19" x14ac:dyDescent="0.25">
      <c r="A48237" t="s">
        <v>27839</v>
      </c>
      <c r="B48237" t="s">
        <v>26054</v>
      </c>
      <c r="C48237" s="54">
        <v>44167</v>
      </c>
      <c r="D48237">
        <v>13</v>
      </c>
      <c r="F48237" t="s">
        <v>27842</v>
      </c>
      <c r="G48237" t="s">
        <v>27838</v>
      </c>
      <c r="H48237">
        <v>2400</v>
      </c>
      <c r="I48237">
        <v>3500</v>
      </c>
      <c r="J48237">
        <v>3500</v>
      </c>
      <c r="K48237">
        <v>3500</v>
      </c>
      <c r="L48237" t="s">
        <v>27959</v>
      </c>
      <c r="M48237" t="s">
        <v>27845</v>
      </c>
      <c r="N48237">
        <v>3500</v>
      </c>
      <c r="O48237">
        <v>1</v>
      </c>
      <c r="P48237" t="s">
        <v>27940</v>
      </c>
      <c r="Q48237">
        <v>6</v>
      </c>
      <c r="S48237" t="s">
        <v>27978</v>
      </c>
    </row>
    <row r="48238" spans="1:19" x14ac:dyDescent="0.25">
      <c r="A48238" t="s">
        <v>27839</v>
      </c>
      <c r="B48238" t="s">
        <v>26054</v>
      </c>
      <c r="C48238" s="54">
        <v>44167</v>
      </c>
      <c r="D48238">
        <v>13</v>
      </c>
      <c r="F48238" t="s">
        <v>27842</v>
      </c>
      <c r="G48238" t="s">
        <v>27841</v>
      </c>
      <c r="H48238">
        <v>4200</v>
      </c>
      <c r="I48238">
        <v>3000</v>
      </c>
      <c r="J48238">
        <v>3000</v>
      </c>
      <c r="K48238">
        <v>3000</v>
      </c>
      <c r="L48238" t="s">
        <v>27959</v>
      </c>
      <c r="M48238" t="s">
        <v>1947</v>
      </c>
      <c r="N48238">
        <v>3000</v>
      </c>
      <c r="O48238">
        <v>1</v>
      </c>
      <c r="P48238" t="s">
        <v>27940</v>
      </c>
      <c r="Q48238">
        <v>6</v>
      </c>
      <c r="S48238" t="s">
        <v>27978</v>
      </c>
    </row>
    <row r="48239" spans="1:19" x14ac:dyDescent="0.25">
      <c r="A48239" t="s">
        <v>27839</v>
      </c>
      <c r="B48239" t="s">
        <v>26054</v>
      </c>
      <c r="C48239" s="54">
        <v>44167</v>
      </c>
      <c r="D48239">
        <v>13</v>
      </c>
      <c r="F48239" t="s">
        <v>27842</v>
      </c>
      <c r="G48239" t="s">
        <v>27841</v>
      </c>
      <c r="H48239">
        <v>2000</v>
      </c>
      <c r="I48239">
        <v>3000</v>
      </c>
      <c r="J48239">
        <v>3000</v>
      </c>
      <c r="K48239">
        <v>3000</v>
      </c>
      <c r="L48239" t="s">
        <v>27959</v>
      </c>
      <c r="M48239" t="s">
        <v>27845</v>
      </c>
      <c r="N48239">
        <v>3000</v>
      </c>
      <c r="O48239">
        <v>1</v>
      </c>
      <c r="P48239" t="s">
        <v>27940</v>
      </c>
      <c r="Q48239">
        <v>6</v>
      </c>
      <c r="S48239" t="s">
        <v>27978</v>
      </c>
    </row>
    <row r="48240" spans="1:19" x14ac:dyDescent="0.25">
      <c r="A48240" t="s">
        <v>27839</v>
      </c>
      <c r="B48240" t="s">
        <v>26054</v>
      </c>
      <c r="C48240" s="54">
        <v>44167</v>
      </c>
      <c r="D48240">
        <v>13</v>
      </c>
      <c r="F48240" t="s">
        <v>27842</v>
      </c>
      <c r="G48240" t="s">
        <v>27852</v>
      </c>
      <c r="H48240">
        <v>4000</v>
      </c>
      <c r="I48240">
        <v>2500</v>
      </c>
      <c r="J48240">
        <v>2500</v>
      </c>
      <c r="K48240">
        <v>2500</v>
      </c>
      <c r="L48240" t="s">
        <v>27959</v>
      </c>
      <c r="M48240" t="s">
        <v>1947</v>
      </c>
      <c r="N48240">
        <v>2500</v>
      </c>
      <c r="O48240">
        <v>1</v>
      </c>
      <c r="P48240" t="s">
        <v>27940</v>
      </c>
      <c r="Q48240">
        <v>6</v>
      </c>
      <c r="S48240" t="s">
        <v>27978</v>
      </c>
    </row>
    <row r="48241" spans="1:19" x14ac:dyDescent="0.25">
      <c r="A48241" t="s">
        <v>27839</v>
      </c>
      <c r="B48241" t="s">
        <v>26054</v>
      </c>
      <c r="C48241" s="54">
        <v>44167</v>
      </c>
      <c r="D48241">
        <v>13</v>
      </c>
      <c r="F48241" t="s">
        <v>27842</v>
      </c>
      <c r="G48241" t="s">
        <v>27852</v>
      </c>
      <c r="H48241">
        <v>1500</v>
      </c>
      <c r="I48241">
        <v>2000</v>
      </c>
      <c r="J48241">
        <v>2000</v>
      </c>
      <c r="K48241">
        <v>2000</v>
      </c>
      <c r="L48241" t="s">
        <v>27959</v>
      </c>
      <c r="M48241" t="s">
        <v>27845</v>
      </c>
      <c r="N48241">
        <v>2000</v>
      </c>
      <c r="O48241">
        <v>1</v>
      </c>
      <c r="P48241" t="s">
        <v>27940</v>
      </c>
      <c r="Q48241">
        <v>6</v>
      </c>
      <c r="S48241" t="s">
        <v>27978</v>
      </c>
    </row>
    <row r="48242" spans="1:19" x14ac:dyDescent="0.25">
      <c r="A48242" t="s">
        <v>27839</v>
      </c>
      <c r="B48242" t="s">
        <v>26054</v>
      </c>
      <c r="C48242" s="54">
        <v>44167</v>
      </c>
      <c r="D48242">
        <v>13</v>
      </c>
      <c r="F48242" t="s">
        <v>27944</v>
      </c>
      <c r="G48242" t="s">
        <v>27902</v>
      </c>
      <c r="H48242">
        <v>1550</v>
      </c>
      <c r="I48242">
        <v>12000</v>
      </c>
      <c r="J48242">
        <v>13000</v>
      </c>
      <c r="K48242">
        <v>12497</v>
      </c>
      <c r="L48242" t="s">
        <v>27859</v>
      </c>
      <c r="M48242" t="s">
        <v>27875</v>
      </c>
      <c r="N48242">
        <v>694</v>
      </c>
      <c r="O48242">
        <v>18</v>
      </c>
      <c r="P48242" t="s">
        <v>27940</v>
      </c>
      <c r="Q48242">
        <v>6</v>
      </c>
      <c r="R48242">
        <v>100112020</v>
      </c>
      <c r="S48242" t="s">
        <v>11606</v>
      </c>
    </row>
    <row r="48243" spans="1:19" x14ac:dyDescent="0.25">
      <c r="A48243" t="s">
        <v>27839</v>
      </c>
      <c r="B48243" t="s">
        <v>26054</v>
      </c>
      <c r="C48243" s="54">
        <v>44167</v>
      </c>
      <c r="D48243">
        <v>13</v>
      </c>
      <c r="F48243" t="s">
        <v>27944</v>
      </c>
      <c r="G48243" t="s">
        <v>27902</v>
      </c>
      <c r="H48243">
        <v>730</v>
      </c>
      <c r="I48243">
        <v>11000</v>
      </c>
      <c r="J48243">
        <v>12000</v>
      </c>
      <c r="K48243">
        <v>11603</v>
      </c>
      <c r="L48243" t="s">
        <v>27859</v>
      </c>
      <c r="M48243" t="s">
        <v>27845</v>
      </c>
      <c r="N48243">
        <v>645</v>
      </c>
      <c r="O48243">
        <v>18</v>
      </c>
      <c r="P48243" t="s">
        <v>27940</v>
      </c>
      <c r="Q48243">
        <v>6</v>
      </c>
      <c r="R48243">
        <v>100112020</v>
      </c>
      <c r="S48243" t="s">
        <v>11606</v>
      </c>
    </row>
    <row r="48244" spans="1:19" x14ac:dyDescent="0.25">
      <c r="A48244" t="s">
        <v>27839</v>
      </c>
      <c r="B48244" t="s">
        <v>26054</v>
      </c>
      <c r="C48244" s="54">
        <v>44167</v>
      </c>
      <c r="D48244">
        <v>13</v>
      </c>
      <c r="F48244" t="s">
        <v>27944</v>
      </c>
      <c r="G48244" t="s">
        <v>27902</v>
      </c>
      <c r="H48244">
        <v>620</v>
      </c>
      <c r="I48244">
        <v>11000</v>
      </c>
      <c r="J48244">
        <v>12000</v>
      </c>
      <c r="K48244">
        <v>11452</v>
      </c>
      <c r="L48244" t="s">
        <v>27881</v>
      </c>
      <c r="M48244" t="s">
        <v>27875</v>
      </c>
      <c r="N48244">
        <v>636</v>
      </c>
      <c r="O48244">
        <v>18</v>
      </c>
      <c r="P48244" t="s">
        <v>27940</v>
      </c>
      <c r="Q48244">
        <v>6</v>
      </c>
      <c r="R48244">
        <v>100112020</v>
      </c>
      <c r="S48244" t="s">
        <v>11606</v>
      </c>
    </row>
    <row r="48245" spans="1:19" x14ac:dyDescent="0.25">
      <c r="A48245" t="s">
        <v>27839</v>
      </c>
      <c r="B48245" t="s">
        <v>26054</v>
      </c>
      <c r="C48245" s="54">
        <v>44167</v>
      </c>
      <c r="D48245">
        <v>13</v>
      </c>
      <c r="F48245" t="s">
        <v>27944</v>
      </c>
      <c r="G48245" t="s">
        <v>27838</v>
      </c>
      <c r="H48245">
        <v>2490</v>
      </c>
      <c r="I48245">
        <v>10500</v>
      </c>
      <c r="J48245">
        <v>11000</v>
      </c>
      <c r="K48245">
        <v>10867</v>
      </c>
      <c r="L48245" t="s">
        <v>27859</v>
      </c>
      <c r="M48245" t="s">
        <v>27875</v>
      </c>
      <c r="N48245">
        <v>604</v>
      </c>
      <c r="O48245">
        <v>18</v>
      </c>
      <c r="P48245" t="s">
        <v>27940</v>
      </c>
      <c r="Q48245">
        <v>6</v>
      </c>
      <c r="R48245">
        <v>100112020</v>
      </c>
      <c r="S48245" t="s">
        <v>11606</v>
      </c>
    </row>
    <row r="48246" spans="1:19" x14ac:dyDescent="0.25">
      <c r="A48246" t="s">
        <v>27839</v>
      </c>
      <c r="B48246" t="s">
        <v>26054</v>
      </c>
      <c r="C48246" s="54">
        <v>44167</v>
      </c>
      <c r="D48246">
        <v>13</v>
      </c>
      <c r="F48246" t="s">
        <v>27944</v>
      </c>
      <c r="G48246" t="s">
        <v>27838</v>
      </c>
      <c r="H48246">
        <v>860</v>
      </c>
      <c r="I48246">
        <v>9000</v>
      </c>
      <c r="J48246">
        <v>10000</v>
      </c>
      <c r="K48246">
        <v>9442</v>
      </c>
      <c r="L48246" t="s">
        <v>27859</v>
      </c>
      <c r="M48246" t="s">
        <v>27845</v>
      </c>
      <c r="N48246">
        <v>525</v>
      </c>
      <c r="O48246">
        <v>18</v>
      </c>
      <c r="P48246" t="s">
        <v>27940</v>
      </c>
      <c r="Q48246">
        <v>6</v>
      </c>
      <c r="R48246">
        <v>100112020</v>
      </c>
      <c r="S48246" t="s">
        <v>11606</v>
      </c>
    </row>
    <row r="48247" spans="1:19" x14ac:dyDescent="0.25">
      <c r="A48247" t="s">
        <v>27839</v>
      </c>
      <c r="B48247" t="s">
        <v>26054</v>
      </c>
      <c r="C48247" s="54">
        <v>44167</v>
      </c>
      <c r="D48247">
        <v>13</v>
      </c>
      <c r="F48247" t="s">
        <v>27944</v>
      </c>
      <c r="G48247" t="s">
        <v>27838</v>
      </c>
      <c r="H48247">
        <v>1220</v>
      </c>
      <c r="I48247">
        <v>10000</v>
      </c>
      <c r="J48247">
        <v>10500</v>
      </c>
      <c r="K48247">
        <v>10221</v>
      </c>
      <c r="L48247" t="s">
        <v>27881</v>
      </c>
      <c r="M48247" t="s">
        <v>27875</v>
      </c>
      <c r="N48247">
        <v>568</v>
      </c>
      <c r="O48247">
        <v>18</v>
      </c>
      <c r="P48247" t="s">
        <v>27940</v>
      </c>
      <c r="Q48247">
        <v>6</v>
      </c>
      <c r="R48247">
        <v>100112020</v>
      </c>
      <c r="S48247" t="s">
        <v>11606</v>
      </c>
    </row>
    <row r="48248" spans="1:19" x14ac:dyDescent="0.25">
      <c r="A48248" t="s">
        <v>27839</v>
      </c>
      <c r="B48248" t="s">
        <v>26054</v>
      </c>
      <c r="C48248" s="54">
        <v>44167</v>
      </c>
      <c r="D48248">
        <v>13</v>
      </c>
      <c r="F48248" t="s">
        <v>27944</v>
      </c>
      <c r="G48248" t="s">
        <v>27841</v>
      </c>
      <c r="H48248">
        <v>1230</v>
      </c>
      <c r="I48248">
        <v>9500</v>
      </c>
      <c r="J48248">
        <v>10000</v>
      </c>
      <c r="K48248">
        <v>9728</v>
      </c>
      <c r="L48248" t="s">
        <v>27859</v>
      </c>
      <c r="M48248" t="s">
        <v>27875</v>
      </c>
      <c r="N48248">
        <v>540</v>
      </c>
      <c r="O48248">
        <v>18</v>
      </c>
      <c r="P48248" t="s">
        <v>27940</v>
      </c>
      <c r="Q48248">
        <v>6</v>
      </c>
      <c r="R48248">
        <v>100112020</v>
      </c>
      <c r="S48248" t="s">
        <v>11606</v>
      </c>
    </row>
    <row r="48249" spans="1:19" x14ac:dyDescent="0.25">
      <c r="A48249" t="s">
        <v>27839</v>
      </c>
      <c r="B48249" t="s">
        <v>26054</v>
      </c>
      <c r="C48249" s="54">
        <v>44167</v>
      </c>
      <c r="D48249">
        <v>13</v>
      </c>
      <c r="F48249" t="s">
        <v>27944</v>
      </c>
      <c r="G48249" t="s">
        <v>27841</v>
      </c>
      <c r="H48249">
        <v>820</v>
      </c>
      <c r="I48249">
        <v>7500</v>
      </c>
      <c r="J48249">
        <v>8000</v>
      </c>
      <c r="K48249">
        <v>7841</v>
      </c>
      <c r="L48249" t="s">
        <v>27859</v>
      </c>
      <c r="M48249" t="s">
        <v>27845</v>
      </c>
      <c r="N48249">
        <v>436</v>
      </c>
      <c r="O48249">
        <v>18</v>
      </c>
      <c r="P48249" t="s">
        <v>27940</v>
      </c>
      <c r="Q48249">
        <v>6</v>
      </c>
      <c r="R48249">
        <v>100112020</v>
      </c>
      <c r="S48249" t="s">
        <v>11606</v>
      </c>
    </row>
    <row r="48250" spans="1:19" x14ac:dyDescent="0.25">
      <c r="A48250" t="s">
        <v>27839</v>
      </c>
      <c r="B48250" t="s">
        <v>26054</v>
      </c>
      <c r="C48250" s="54">
        <v>44167</v>
      </c>
      <c r="D48250">
        <v>13</v>
      </c>
      <c r="F48250" t="s">
        <v>27944</v>
      </c>
      <c r="G48250" t="s">
        <v>27841</v>
      </c>
      <c r="H48250">
        <v>830</v>
      </c>
      <c r="I48250">
        <v>8500</v>
      </c>
      <c r="J48250">
        <v>9000</v>
      </c>
      <c r="K48250">
        <v>8783</v>
      </c>
      <c r="L48250" t="s">
        <v>27881</v>
      </c>
      <c r="M48250" t="s">
        <v>27875</v>
      </c>
      <c r="N48250">
        <v>488</v>
      </c>
      <c r="O48250">
        <v>18</v>
      </c>
      <c r="P48250" t="s">
        <v>27940</v>
      </c>
      <c r="Q48250">
        <v>6</v>
      </c>
      <c r="R48250">
        <v>100112020</v>
      </c>
      <c r="S48250" t="s">
        <v>11606</v>
      </c>
    </row>
    <row r="48251" spans="1:19" x14ac:dyDescent="0.25">
      <c r="A48251" t="s">
        <v>27839</v>
      </c>
      <c r="B48251" t="s">
        <v>26054</v>
      </c>
      <c r="C48251" s="54">
        <v>44167</v>
      </c>
      <c r="D48251">
        <v>13</v>
      </c>
      <c r="F48251" t="s">
        <v>27944</v>
      </c>
      <c r="G48251" t="s">
        <v>27852</v>
      </c>
      <c r="H48251">
        <v>850</v>
      </c>
      <c r="I48251">
        <v>7000</v>
      </c>
      <c r="J48251">
        <v>8000</v>
      </c>
      <c r="K48251">
        <v>7565</v>
      </c>
      <c r="L48251" t="s">
        <v>27859</v>
      </c>
      <c r="M48251" t="s">
        <v>27875</v>
      </c>
      <c r="N48251">
        <v>420</v>
      </c>
      <c r="O48251">
        <v>18</v>
      </c>
      <c r="P48251" t="s">
        <v>27940</v>
      </c>
      <c r="Q48251">
        <v>6</v>
      </c>
      <c r="R48251">
        <v>100112020</v>
      </c>
      <c r="S48251" t="s">
        <v>11606</v>
      </c>
    </row>
    <row r="48252" spans="1:19" x14ac:dyDescent="0.25">
      <c r="A48252" t="s">
        <v>27839</v>
      </c>
      <c r="B48252" t="s">
        <v>26054</v>
      </c>
      <c r="C48252" s="54">
        <v>44167</v>
      </c>
      <c r="D48252">
        <v>13</v>
      </c>
      <c r="F48252" t="s">
        <v>27944</v>
      </c>
      <c r="G48252" t="s">
        <v>27852</v>
      </c>
      <c r="H48252">
        <v>570</v>
      </c>
      <c r="I48252">
        <v>6500</v>
      </c>
      <c r="J48252">
        <v>7000</v>
      </c>
      <c r="K48252">
        <v>6807</v>
      </c>
      <c r="L48252" t="s">
        <v>27859</v>
      </c>
      <c r="M48252" t="s">
        <v>27845</v>
      </c>
      <c r="N48252">
        <v>378</v>
      </c>
      <c r="O48252">
        <v>18</v>
      </c>
      <c r="P48252" t="s">
        <v>27940</v>
      </c>
      <c r="Q48252">
        <v>6</v>
      </c>
      <c r="R48252">
        <v>100112020</v>
      </c>
      <c r="S48252" t="s">
        <v>11606</v>
      </c>
    </row>
    <row r="48253" spans="1:19" x14ac:dyDescent="0.25">
      <c r="A48253" t="s">
        <v>27839</v>
      </c>
      <c r="B48253" t="s">
        <v>26054</v>
      </c>
      <c r="C48253" s="54">
        <v>44167</v>
      </c>
      <c r="D48253">
        <v>13</v>
      </c>
      <c r="F48253" t="s">
        <v>27944</v>
      </c>
      <c r="G48253" t="s">
        <v>27852</v>
      </c>
      <c r="H48253">
        <v>580</v>
      </c>
      <c r="I48253">
        <v>7000</v>
      </c>
      <c r="J48253">
        <v>7500</v>
      </c>
      <c r="K48253">
        <v>7224</v>
      </c>
      <c r="L48253" t="s">
        <v>27881</v>
      </c>
      <c r="M48253" t="s">
        <v>27875</v>
      </c>
      <c r="N48253">
        <v>401</v>
      </c>
      <c r="O48253">
        <v>18</v>
      </c>
      <c r="P48253" t="s">
        <v>27940</v>
      </c>
      <c r="Q48253">
        <v>6</v>
      </c>
      <c r="R48253">
        <v>100112020</v>
      </c>
      <c r="S48253" t="s">
        <v>11606</v>
      </c>
    </row>
    <row r="48254" spans="1:19" x14ac:dyDescent="0.25">
      <c r="A48254" t="s">
        <v>27839</v>
      </c>
      <c r="B48254" t="s">
        <v>26054</v>
      </c>
      <c r="C48254" s="54">
        <v>44167</v>
      </c>
      <c r="D48254">
        <v>13</v>
      </c>
      <c r="F48254" t="s">
        <v>27842</v>
      </c>
      <c r="G48254" t="s">
        <v>17738</v>
      </c>
      <c r="H48254">
        <v>420</v>
      </c>
      <c r="I48254">
        <v>5500</v>
      </c>
      <c r="J48254">
        <v>5500</v>
      </c>
      <c r="K48254">
        <v>5500</v>
      </c>
      <c r="L48254" t="s">
        <v>27967</v>
      </c>
      <c r="M48254" t="s">
        <v>2026</v>
      </c>
      <c r="N48254">
        <v>275</v>
      </c>
      <c r="O48254">
        <v>20</v>
      </c>
      <c r="P48254" t="s">
        <v>27940</v>
      </c>
      <c r="Q48254">
        <v>6</v>
      </c>
      <c r="R48254">
        <v>100114013</v>
      </c>
      <c r="S48254" t="s">
        <v>11851</v>
      </c>
    </row>
    <row r="48255" spans="1:19" x14ac:dyDescent="0.25">
      <c r="A48255" t="s">
        <v>27839</v>
      </c>
      <c r="B48255" t="s">
        <v>26054</v>
      </c>
      <c r="C48255" s="54">
        <v>44167</v>
      </c>
      <c r="D48255">
        <v>13</v>
      </c>
      <c r="F48255" t="s">
        <v>27842</v>
      </c>
      <c r="G48255" t="s">
        <v>17738</v>
      </c>
      <c r="H48255">
        <v>410</v>
      </c>
      <c r="I48255">
        <v>5500</v>
      </c>
      <c r="J48255">
        <v>5500</v>
      </c>
      <c r="K48255">
        <v>5500</v>
      </c>
      <c r="L48255" t="s">
        <v>27967</v>
      </c>
      <c r="M48255" t="s">
        <v>27887</v>
      </c>
      <c r="N48255">
        <v>275</v>
      </c>
      <c r="O48255">
        <v>20</v>
      </c>
      <c r="P48255" t="s">
        <v>27940</v>
      </c>
      <c r="Q48255">
        <v>6</v>
      </c>
      <c r="R48255">
        <v>100114013</v>
      </c>
      <c r="S48255" t="s">
        <v>11851</v>
      </c>
    </row>
    <row r="48256" spans="1:19" x14ac:dyDescent="0.25">
      <c r="A48256" t="s">
        <v>27839</v>
      </c>
      <c r="B48256" t="s">
        <v>26054</v>
      </c>
      <c r="C48256" s="54">
        <v>44167</v>
      </c>
      <c r="D48256">
        <v>13</v>
      </c>
      <c r="F48256" t="s">
        <v>27842</v>
      </c>
      <c r="G48256" t="s">
        <v>27838</v>
      </c>
      <c r="H48256">
        <v>680</v>
      </c>
      <c r="I48256">
        <v>6000</v>
      </c>
      <c r="J48256">
        <v>6000</v>
      </c>
      <c r="K48256">
        <v>6000</v>
      </c>
      <c r="L48256" t="s">
        <v>27967</v>
      </c>
      <c r="M48256" t="s">
        <v>2026</v>
      </c>
      <c r="N48256">
        <v>300</v>
      </c>
      <c r="O48256">
        <v>20</v>
      </c>
      <c r="P48256" t="s">
        <v>27940</v>
      </c>
      <c r="Q48256">
        <v>6</v>
      </c>
      <c r="R48256">
        <v>100114013</v>
      </c>
      <c r="S48256" t="s">
        <v>11851</v>
      </c>
    </row>
    <row r="48257" spans="1:19" x14ac:dyDescent="0.25">
      <c r="A48257" t="s">
        <v>27839</v>
      </c>
      <c r="B48257" t="s">
        <v>26054</v>
      </c>
      <c r="C48257" s="54">
        <v>44167</v>
      </c>
      <c r="D48257">
        <v>13</v>
      </c>
      <c r="F48257" t="s">
        <v>27842</v>
      </c>
      <c r="G48257" t="s">
        <v>27838</v>
      </c>
      <c r="H48257">
        <v>670</v>
      </c>
      <c r="I48257">
        <v>6000</v>
      </c>
      <c r="J48257">
        <v>6000</v>
      </c>
      <c r="K48257">
        <v>6000</v>
      </c>
      <c r="L48257" t="s">
        <v>27967</v>
      </c>
      <c r="M48257" t="s">
        <v>27887</v>
      </c>
      <c r="N48257">
        <v>300</v>
      </c>
      <c r="O48257">
        <v>20</v>
      </c>
      <c r="P48257" t="s">
        <v>27940</v>
      </c>
      <c r="Q48257">
        <v>6</v>
      </c>
      <c r="R48257">
        <v>100114013</v>
      </c>
      <c r="S48257" t="s">
        <v>11851</v>
      </c>
    </row>
    <row r="48258" spans="1:19" x14ac:dyDescent="0.25">
      <c r="A48258" t="s">
        <v>27839</v>
      </c>
      <c r="B48258" t="s">
        <v>26054</v>
      </c>
      <c r="C48258" s="54">
        <v>44167</v>
      </c>
      <c r="D48258">
        <v>13</v>
      </c>
      <c r="F48258" t="s">
        <v>27842</v>
      </c>
      <c r="G48258" t="s">
        <v>27841</v>
      </c>
      <c r="H48258">
        <v>330</v>
      </c>
      <c r="I48258">
        <v>5000</v>
      </c>
      <c r="J48258">
        <v>5000</v>
      </c>
      <c r="K48258">
        <v>5000</v>
      </c>
      <c r="L48258" t="s">
        <v>27967</v>
      </c>
      <c r="M48258" t="s">
        <v>2026</v>
      </c>
      <c r="N48258">
        <v>250</v>
      </c>
      <c r="O48258">
        <v>20</v>
      </c>
      <c r="P48258" t="s">
        <v>27940</v>
      </c>
      <c r="Q48258">
        <v>6</v>
      </c>
      <c r="R48258">
        <v>100114013</v>
      </c>
      <c r="S48258" t="s">
        <v>11851</v>
      </c>
    </row>
    <row r="48259" spans="1:19" x14ac:dyDescent="0.25">
      <c r="A48259" t="s">
        <v>27839</v>
      </c>
      <c r="B48259" t="s">
        <v>26054</v>
      </c>
      <c r="C48259" s="54">
        <v>44167</v>
      </c>
      <c r="D48259">
        <v>13</v>
      </c>
      <c r="F48259" t="s">
        <v>27842</v>
      </c>
      <c r="G48259" t="s">
        <v>27841</v>
      </c>
      <c r="H48259">
        <v>300</v>
      </c>
      <c r="I48259">
        <v>5000</v>
      </c>
      <c r="J48259">
        <v>5000</v>
      </c>
      <c r="K48259">
        <v>5000</v>
      </c>
      <c r="L48259" t="s">
        <v>27967</v>
      </c>
      <c r="M48259" t="s">
        <v>27887</v>
      </c>
      <c r="N48259">
        <v>250</v>
      </c>
      <c r="O48259">
        <v>20</v>
      </c>
      <c r="P48259" t="s">
        <v>27940</v>
      </c>
      <c r="Q48259">
        <v>6</v>
      </c>
      <c r="R48259">
        <v>100114013</v>
      </c>
      <c r="S48259" t="s">
        <v>11851</v>
      </c>
    </row>
    <row r="48260" spans="1:19" x14ac:dyDescent="0.25">
      <c r="A48260" t="s">
        <v>27839</v>
      </c>
      <c r="B48260" t="s">
        <v>26054</v>
      </c>
      <c r="C48260" s="54">
        <v>44167</v>
      </c>
      <c r="D48260">
        <v>13</v>
      </c>
      <c r="F48260" t="s">
        <v>17738</v>
      </c>
      <c r="G48260" t="s">
        <v>28016</v>
      </c>
      <c r="H48260">
        <v>2500</v>
      </c>
      <c r="I48260">
        <v>1300</v>
      </c>
      <c r="J48260">
        <v>1300</v>
      </c>
      <c r="K48260">
        <v>1300</v>
      </c>
      <c r="L48260" t="s">
        <v>27966</v>
      </c>
      <c r="M48260" t="s">
        <v>27845</v>
      </c>
      <c r="N48260">
        <v>1300</v>
      </c>
      <c r="O48260">
        <v>1</v>
      </c>
      <c r="P48260" t="s">
        <v>27940</v>
      </c>
      <c r="Q48260">
        <v>6</v>
      </c>
      <c r="R48260">
        <v>100112045</v>
      </c>
      <c r="S48260" t="s">
        <v>11731</v>
      </c>
    </row>
    <row r="48261" spans="1:19" x14ac:dyDescent="0.25">
      <c r="A48261" t="s">
        <v>27839</v>
      </c>
      <c r="B48261" t="s">
        <v>26054</v>
      </c>
      <c r="C48261" s="54">
        <v>44167</v>
      </c>
      <c r="D48261">
        <v>13</v>
      </c>
      <c r="F48261" t="s">
        <v>17738</v>
      </c>
      <c r="G48261" t="s">
        <v>28051</v>
      </c>
      <c r="H48261">
        <v>1400</v>
      </c>
      <c r="I48261">
        <v>1100</v>
      </c>
      <c r="J48261">
        <v>1100</v>
      </c>
      <c r="K48261">
        <v>1100</v>
      </c>
      <c r="L48261" t="s">
        <v>27966</v>
      </c>
      <c r="M48261" t="s">
        <v>27845</v>
      </c>
      <c r="N48261">
        <v>1100</v>
      </c>
      <c r="O48261">
        <v>1</v>
      </c>
      <c r="P48261" t="s">
        <v>27940</v>
      </c>
      <c r="Q48261">
        <v>6</v>
      </c>
      <c r="R48261">
        <v>100112045</v>
      </c>
      <c r="S48261" t="s">
        <v>11731</v>
      </c>
    </row>
    <row r="48262" spans="1:19" x14ac:dyDescent="0.25">
      <c r="A48262" t="s">
        <v>27839</v>
      </c>
      <c r="B48262" t="s">
        <v>26054</v>
      </c>
      <c r="C48262" s="54">
        <v>44167</v>
      </c>
      <c r="D48262">
        <v>13</v>
      </c>
      <c r="F48262" t="s">
        <v>1947</v>
      </c>
      <c r="G48262" t="s">
        <v>28016</v>
      </c>
      <c r="H48262">
        <v>3500</v>
      </c>
      <c r="I48262">
        <v>650</v>
      </c>
      <c r="J48262">
        <v>650</v>
      </c>
      <c r="K48262">
        <v>650</v>
      </c>
      <c r="L48262" t="s">
        <v>27966</v>
      </c>
      <c r="M48262" t="s">
        <v>27845</v>
      </c>
      <c r="N48262">
        <v>650</v>
      </c>
      <c r="O48262">
        <v>1</v>
      </c>
      <c r="P48262" t="s">
        <v>27940</v>
      </c>
      <c r="Q48262">
        <v>6</v>
      </c>
      <c r="R48262">
        <v>100112045</v>
      </c>
      <c r="S48262" t="s">
        <v>11731</v>
      </c>
    </row>
    <row r="48263" spans="1:19" x14ac:dyDescent="0.25">
      <c r="A48263" t="s">
        <v>27839</v>
      </c>
      <c r="B48263" t="s">
        <v>26054</v>
      </c>
      <c r="C48263" s="54">
        <v>44167</v>
      </c>
      <c r="D48263">
        <v>13</v>
      </c>
      <c r="F48263" t="s">
        <v>1947</v>
      </c>
      <c r="G48263" t="s">
        <v>28051</v>
      </c>
      <c r="H48263">
        <v>2200</v>
      </c>
      <c r="I48263">
        <v>550</v>
      </c>
      <c r="J48263">
        <v>550</v>
      </c>
      <c r="K48263">
        <v>550</v>
      </c>
      <c r="L48263" t="s">
        <v>27966</v>
      </c>
      <c r="M48263" t="s">
        <v>27845</v>
      </c>
      <c r="N48263">
        <v>550</v>
      </c>
      <c r="O48263">
        <v>1</v>
      </c>
      <c r="P48263" t="s">
        <v>27940</v>
      </c>
      <c r="Q48263">
        <v>6</v>
      </c>
      <c r="R48263">
        <v>100112045</v>
      </c>
      <c r="S48263" t="s">
        <v>11731</v>
      </c>
    </row>
    <row r="48264" spans="1:19" x14ac:dyDescent="0.25">
      <c r="A48264" t="s">
        <v>27839</v>
      </c>
      <c r="B48264" t="s">
        <v>26054</v>
      </c>
      <c r="C48264" s="54">
        <v>44167</v>
      </c>
      <c r="D48264">
        <v>13</v>
      </c>
      <c r="F48264" t="s">
        <v>27842</v>
      </c>
      <c r="G48264" t="s">
        <v>27838</v>
      </c>
      <c r="H48264">
        <v>580</v>
      </c>
      <c r="I48264">
        <v>4000</v>
      </c>
      <c r="J48264">
        <v>4500</v>
      </c>
      <c r="K48264">
        <v>4276</v>
      </c>
      <c r="L48264" t="s">
        <v>27994</v>
      </c>
      <c r="M48264" t="s">
        <v>1285</v>
      </c>
      <c r="N48264">
        <v>86</v>
      </c>
      <c r="O48264">
        <v>50</v>
      </c>
      <c r="P48264" t="s">
        <v>27940</v>
      </c>
      <c r="Q48264">
        <v>6</v>
      </c>
      <c r="R48264">
        <v>100112032</v>
      </c>
      <c r="S48264" t="s">
        <v>11666</v>
      </c>
    </row>
    <row r="48265" spans="1:19" x14ac:dyDescent="0.25">
      <c r="A48265" t="s">
        <v>27873</v>
      </c>
      <c r="B48265" t="s">
        <v>773</v>
      </c>
      <c r="C48265" s="54">
        <v>44166</v>
      </c>
      <c r="D48265">
        <v>5</v>
      </c>
      <c r="F48265" t="s">
        <v>27842</v>
      </c>
      <c r="G48265" t="s">
        <v>27841</v>
      </c>
      <c r="H48265">
        <v>780</v>
      </c>
      <c r="I48265">
        <v>350</v>
      </c>
      <c r="J48265">
        <v>350</v>
      </c>
      <c r="K48265">
        <v>350</v>
      </c>
      <c r="L48265" t="s">
        <v>27961</v>
      </c>
      <c r="M48265" t="s">
        <v>27875</v>
      </c>
      <c r="N48265">
        <v>88</v>
      </c>
      <c r="O48265">
        <v>4</v>
      </c>
      <c r="P48265" t="s">
        <v>27940</v>
      </c>
      <c r="Q48265">
        <v>3</v>
      </c>
      <c r="R48265">
        <v>100114014</v>
      </c>
      <c r="S48265" t="s">
        <v>11856</v>
      </c>
    </row>
    <row r="48266" spans="1:19" x14ac:dyDescent="0.25">
      <c r="A48266" t="s">
        <v>27865</v>
      </c>
      <c r="B48266" t="s">
        <v>26053</v>
      </c>
      <c r="C48266" s="54">
        <v>44166</v>
      </c>
      <c r="D48266">
        <v>9</v>
      </c>
      <c r="F48266" t="s">
        <v>27842</v>
      </c>
      <c r="G48266" t="s">
        <v>28016</v>
      </c>
      <c r="H48266">
        <v>1650</v>
      </c>
      <c r="I48266">
        <v>8000</v>
      </c>
      <c r="J48266">
        <v>8000</v>
      </c>
      <c r="K48266">
        <v>8000</v>
      </c>
      <c r="L48266" t="s">
        <v>27846</v>
      </c>
      <c r="M48266" t="s">
        <v>27878</v>
      </c>
      <c r="N48266">
        <v>444</v>
      </c>
      <c r="O48266">
        <v>18</v>
      </c>
      <c r="P48266" t="s">
        <v>27940</v>
      </c>
      <c r="Q48266">
        <v>10</v>
      </c>
      <c r="R48266">
        <v>100112004</v>
      </c>
      <c r="S48266" t="s">
        <v>16326</v>
      </c>
    </row>
    <row r="48267" spans="1:19" x14ac:dyDescent="0.25">
      <c r="A48267" t="s">
        <v>27865</v>
      </c>
      <c r="B48267" t="s">
        <v>26053</v>
      </c>
      <c r="C48267" s="54">
        <v>44166</v>
      </c>
      <c r="D48267">
        <v>9</v>
      </c>
      <c r="F48267" t="s">
        <v>27958</v>
      </c>
      <c r="G48267" t="s">
        <v>27841</v>
      </c>
      <c r="H48267">
        <v>110</v>
      </c>
      <c r="I48267">
        <v>8000</v>
      </c>
      <c r="J48267">
        <v>8000</v>
      </c>
      <c r="K48267">
        <v>8000</v>
      </c>
      <c r="L48267" t="s">
        <v>27846</v>
      </c>
      <c r="M48267" t="s">
        <v>465</v>
      </c>
      <c r="N48267">
        <v>444</v>
      </c>
      <c r="O48267">
        <v>18</v>
      </c>
      <c r="P48267" t="s">
        <v>27940</v>
      </c>
      <c r="Q48267">
        <v>10</v>
      </c>
      <c r="R48267">
        <v>100112004</v>
      </c>
      <c r="S48267" t="s">
        <v>16326</v>
      </c>
    </row>
    <row r="48268" spans="1:19" x14ac:dyDescent="0.25">
      <c r="A48268" t="s">
        <v>27865</v>
      </c>
      <c r="B48268" t="s">
        <v>26053</v>
      </c>
      <c r="C48268" s="54">
        <v>44166</v>
      </c>
      <c r="D48268">
        <v>9</v>
      </c>
      <c r="F48268" t="s">
        <v>27958</v>
      </c>
      <c r="G48268" t="s">
        <v>27838</v>
      </c>
      <c r="H48268">
        <v>125</v>
      </c>
      <c r="I48268">
        <v>12000</v>
      </c>
      <c r="J48268">
        <v>12000</v>
      </c>
      <c r="K48268">
        <v>12000</v>
      </c>
      <c r="L48268" t="s">
        <v>27846</v>
      </c>
      <c r="M48268" t="s">
        <v>465</v>
      </c>
      <c r="N48268">
        <v>667</v>
      </c>
      <c r="O48268">
        <v>18</v>
      </c>
      <c r="P48268" t="s">
        <v>27940</v>
      </c>
      <c r="Q48268">
        <v>10</v>
      </c>
      <c r="R48268">
        <v>100112004</v>
      </c>
      <c r="S48268" t="s">
        <v>16326</v>
      </c>
    </row>
    <row r="48269" spans="1:19" x14ac:dyDescent="0.25">
      <c r="A48269" t="s">
        <v>27865</v>
      </c>
      <c r="B48269" t="s">
        <v>26053</v>
      </c>
      <c r="C48269" s="54">
        <v>44166</v>
      </c>
      <c r="D48269">
        <v>9</v>
      </c>
      <c r="F48269" t="s">
        <v>27842</v>
      </c>
      <c r="G48269" t="s">
        <v>27838</v>
      </c>
      <c r="H48269">
        <v>2000</v>
      </c>
      <c r="I48269">
        <v>700</v>
      </c>
      <c r="J48269">
        <v>800</v>
      </c>
      <c r="K48269">
        <v>762</v>
      </c>
      <c r="L48269" t="s">
        <v>27959</v>
      </c>
      <c r="M48269" t="s">
        <v>27878</v>
      </c>
      <c r="N48269">
        <v>762</v>
      </c>
      <c r="O48269">
        <v>1</v>
      </c>
      <c r="P48269" t="s">
        <v>27940</v>
      </c>
      <c r="Q48269">
        <v>10</v>
      </c>
      <c r="R48269">
        <v>100112023</v>
      </c>
      <c r="S48269" t="s">
        <v>11621</v>
      </c>
    </row>
    <row r="48270" spans="1:19" x14ac:dyDescent="0.25">
      <c r="A48270" t="s">
        <v>27865</v>
      </c>
      <c r="B48270" t="s">
        <v>26053</v>
      </c>
      <c r="C48270" s="54">
        <v>44166</v>
      </c>
      <c r="D48270">
        <v>9</v>
      </c>
      <c r="F48270" t="s">
        <v>27842</v>
      </c>
      <c r="G48270" t="s">
        <v>27838</v>
      </c>
      <c r="H48270">
        <v>70</v>
      </c>
      <c r="I48270">
        <v>8000</v>
      </c>
      <c r="J48270">
        <v>8000</v>
      </c>
      <c r="K48270">
        <v>8000</v>
      </c>
      <c r="L48270" t="s">
        <v>27981</v>
      </c>
      <c r="M48270" t="s">
        <v>27878</v>
      </c>
      <c r="N48270">
        <v>667</v>
      </c>
      <c r="O48270">
        <v>12</v>
      </c>
      <c r="P48270" t="s">
        <v>27940</v>
      </c>
      <c r="Q48270">
        <v>10</v>
      </c>
      <c r="R48270">
        <v>100114014</v>
      </c>
      <c r="S48270" t="s">
        <v>11856</v>
      </c>
    </row>
    <row r="48271" spans="1:19" x14ac:dyDescent="0.25">
      <c r="A48271" t="s">
        <v>27865</v>
      </c>
      <c r="B48271" t="s">
        <v>26053</v>
      </c>
      <c r="C48271" s="54">
        <v>44166</v>
      </c>
      <c r="D48271">
        <v>9</v>
      </c>
      <c r="F48271" t="s">
        <v>27842</v>
      </c>
      <c r="G48271" t="s">
        <v>27838</v>
      </c>
      <c r="H48271">
        <v>65</v>
      </c>
      <c r="I48271">
        <v>8000</v>
      </c>
      <c r="J48271">
        <v>8000</v>
      </c>
      <c r="K48271">
        <v>8000</v>
      </c>
      <c r="L48271" t="s">
        <v>27981</v>
      </c>
      <c r="M48271" t="s">
        <v>27895</v>
      </c>
      <c r="N48271">
        <v>667</v>
      </c>
      <c r="O48271">
        <v>12</v>
      </c>
      <c r="P48271" t="s">
        <v>27940</v>
      </c>
      <c r="Q48271">
        <v>10</v>
      </c>
      <c r="R48271">
        <v>100114014</v>
      </c>
      <c r="S48271" t="s">
        <v>11856</v>
      </c>
    </row>
    <row r="48272" spans="1:19" x14ac:dyDescent="0.25">
      <c r="A48272" t="s">
        <v>27865</v>
      </c>
      <c r="B48272" t="s">
        <v>26053</v>
      </c>
      <c r="C48272" s="54">
        <v>44166</v>
      </c>
      <c r="D48272">
        <v>9</v>
      </c>
      <c r="F48272" t="s">
        <v>27842</v>
      </c>
      <c r="G48272" t="s">
        <v>27838</v>
      </c>
      <c r="H48272">
        <v>25</v>
      </c>
      <c r="I48272">
        <v>10000</v>
      </c>
      <c r="J48272">
        <v>10000</v>
      </c>
      <c r="K48272">
        <v>10000</v>
      </c>
      <c r="L48272" t="s">
        <v>27970</v>
      </c>
      <c r="M48272" t="s">
        <v>27883</v>
      </c>
      <c r="N48272">
        <v>167</v>
      </c>
      <c r="O48272">
        <v>60</v>
      </c>
      <c r="P48272" t="s">
        <v>27940</v>
      </c>
      <c r="Q48272">
        <v>10</v>
      </c>
      <c r="R48272">
        <v>100112001</v>
      </c>
      <c r="S48272" t="s">
        <v>18446</v>
      </c>
    </row>
    <row r="48273" spans="1:19" x14ac:dyDescent="0.25">
      <c r="A48273" t="s">
        <v>27865</v>
      </c>
      <c r="B48273" t="s">
        <v>26053</v>
      </c>
      <c r="C48273" s="54">
        <v>44166</v>
      </c>
      <c r="D48273">
        <v>9</v>
      </c>
      <c r="F48273" t="s">
        <v>27842</v>
      </c>
      <c r="G48273" t="s">
        <v>27838</v>
      </c>
      <c r="H48273">
        <v>100</v>
      </c>
      <c r="I48273">
        <v>21000</v>
      </c>
      <c r="J48273">
        <v>22000</v>
      </c>
      <c r="K48273">
        <v>21450</v>
      </c>
      <c r="L48273" t="s">
        <v>27942</v>
      </c>
      <c r="M48273" t="s">
        <v>27887</v>
      </c>
      <c r="N48273">
        <v>858</v>
      </c>
      <c r="O48273">
        <v>25</v>
      </c>
      <c r="P48273" t="s">
        <v>27940</v>
      </c>
      <c r="Q48273">
        <v>10</v>
      </c>
      <c r="R48273">
        <v>100112022</v>
      </c>
      <c r="S48273" t="s">
        <v>11616</v>
      </c>
    </row>
    <row r="48274" spans="1:19" x14ac:dyDescent="0.25">
      <c r="A48274" t="s">
        <v>27865</v>
      </c>
      <c r="B48274" t="s">
        <v>26053</v>
      </c>
      <c r="C48274" s="54">
        <v>44166</v>
      </c>
      <c r="D48274">
        <v>9</v>
      </c>
      <c r="F48274" t="s">
        <v>27975</v>
      </c>
      <c r="G48274" t="s">
        <v>27838</v>
      </c>
      <c r="H48274">
        <v>45</v>
      </c>
      <c r="I48274">
        <v>13500</v>
      </c>
      <c r="J48274">
        <v>13500</v>
      </c>
      <c r="K48274">
        <v>13500</v>
      </c>
      <c r="L48274" t="s">
        <v>27976</v>
      </c>
      <c r="M48274" t="s">
        <v>27847</v>
      </c>
      <c r="N48274">
        <v>2250</v>
      </c>
      <c r="O48274">
        <v>6</v>
      </c>
      <c r="P48274" t="s">
        <v>27940</v>
      </c>
      <c r="Q48274">
        <v>10</v>
      </c>
      <c r="R48274">
        <v>100112017</v>
      </c>
      <c r="S48274" t="s">
        <v>11591</v>
      </c>
    </row>
    <row r="48275" spans="1:19" x14ac:dyDescent="0.25">
      <c r="A48275" t="s">
        <v>27865</v>
      </c>
      <c r="B48275" t="s">
        <v>26053</v>
      </c>
      <c r="C48275" s="54">
        <v>44166</v>
      </c>
      <c r="D48275">
        <v>9</v>
      </c>
      <c r="F48275" t="s">
        <v>27842</v>
      </c>
      <c r="G48275" t="s">
        <v>27838</v>
      </c>
      <c r="H48275">
        <v>45</v>
      </c>
      <c r="I48275">
        <v>5000</v>
      </c>
      <c r="J48275">
        <v>5000</v>
      </c>
      <c r="K48275">
        <v>5000</v>
      </c>
      <c r="L48275" t="s">
        <v>27962</v>
      </c>
      <c r="M48275" t="s">
        <v>27878</v>
      </c>
      <c r="N48275">
        <v>5000</v>
      </c>
      <c r="O48275">
        <v>1</v>
      </c>
      <c r="P48275" t="s">
        <v>27940</v>
      </c>
      <c r="Q48275">
        <v>10</v>
      </c>
      <c r="R48275">
        <v>100112034</v>
      </c>
      <c r="S48275" t="s">
        <v>11676</v>
      </c>
    </row>
    <row r="48276" spans="1:19" x14ac:dyDescent="0.25">
      <c r="A48276" t="s">
        <v>27865</v>
      </c>
      <c r="B48276" t="s">
        <v>26053</v>
      </c>
      <c r="C48276" s="54">
        <v>44166</v>
      </c>
      <c r="D48276">
        <v>9</v>
      </c>
      <c r="F48276" t="s">
        <v>27963</v>
      </c>
      <c r="G48276" t="s">
        <v>27838</v>
      </c>
      <c r="H48276">
        <v>85</v>
      </c>
      <c r="I48276">
        <v>25000</v>
      </c>
      <c r="J48276">
        <v>25000</v>
      </c>
      <c r="K48276">
        <v>25000</v>
      </c>
      <c r="L48276" t="s">
        <v>27861</v>
      </c>
      <c r="M48276" t="s">
        <v>27883</v>
      </c>
      <c r="N48276">
        <v>1667</v>
      </c>
      <c r="O48276">
        <v>15</v>
      </c>
      <c r="P48276" t="s">
        <v>27940</v>
      </c>
      <c r="Q48276">
        <v>10</v>
      </c>
      <c r="R48276">
        <v>100112021</v>
      </c>
      <c r="S48276" t="s">
        <v>11611</v>
      </c>
    </row>
    <row r="48277" spans="1:19" x14ac:dyDescent="0.25">
      <c r="A48277" t="s">
        <v>27865</v>
      </c>
      <c r="B48277" t="s">
        <v>26053</v>
      </c>
      <c r="C48277" s="54">
        <v>44166</v>
      </c>
      <c r="D48277">
        <v>9</v>
      </c>
      <c r="F48277" t="s">
        <v>27975</v>
      </c>
      <c r="G48277" t="s">
        <v>27838</v>
      </c>
      <c r="H48277">
        <v>25</v>
      </c>
      <c r="I48277">
        <v>40000</v>
      </c>
      <c r="J48277">
        <v>40000</v>
      </c>
      <c r="K48277">
        <v>40000</v>
      </c>
      <c r="L48277" t="s">
        <v>27892</v>
      </c>
      <c r="M48277" t="s">
        <v>27850</v>
      </c>
      <c r="N48277">
        <v>1600</v>
      </c>
      <c r="O48277">
        <v>25</v>
      </c>
      <c r="P48277" t="s">
        <v>27940</v>
      </c>
      <c r="Q48277">
        <v>10</v>
      </c>
      <c r="R48277">
        <v>100112021</v>
      </c>
      <c r="S48277" t="s">
        <v>11611</v>
      </c>
    </row>
    <row r="48278" spans="1:19" x14ac:dyDescent="0.25">
      <c r="A48278" t="s">
        <v>27865</v>
      </c>
      <c r="B48278" t="s">
        <v>26053</v>
      </c>
      <c r="C48278" s="54">
        <v>44166</v>
      </c>
      <c r="D48278">
        <v>9</v>
      </c>
      <c r="F48278" t="s">
        <v>27964</v>
      </c>
      <c r="G48278" t="s">
        <v>27838</v>
      </c>
      <c r="H48278">
        <v>110</v>
      </c>
      <c r="I48278">
        <v>9000</v>
      </c>
      <c r="J48278">
        <v>9000</v>
      </c>
      <c r="K48278">
        <v>9000</v>
      </c>
      <c r="L48278" t="s">
        <v>27992</v>
      </c>
      <c r="M48278" t="s">
        <v>156</v>
      </c>
      <c r="N48278">
        <v>900</v>
      </c>
      <c r="O48278">
        <v>10</v>
      </c>
      <c r="P48278" t="s">
        <v>27940</v>
      </c>
      <c r="Q48278">
        <v>10</v>
      </c>
      <c r="R48278">
        <v>100112003</v>
      </c>
      <c r="S48278" t="s">
        <v>17025</v>
      </c>
    </row>
    <row r="48279" spans="1:19" x14ac:dyDescent="0.25">
      <c r="A48279" t="s">
        <v>27865</v>
      </c>
      <c r="B48279" t="s">
        <v>26053</v>
      </c>
      <c r="C48279" s="54">
        <v>44166</v>
      </c>
      <c r="D48279">
        <v>9</v>
      </c>
      <c r="F48279" t="s">
        <v>27964</v>
      </c>
      <c r="G48279" t="s">
        <v>27838</v>
      </c>
      <c r="H48279">
        <v>345</v>
      </c>
      <c r="I48279">
        <v>9000</v>
      </c>
      <c r="J48279">
        <v>10000</v>
      </c>
      <c r="K48279">
        <v>9449</v>
      </c>
      <c r="L48279" t="s">
        <v>27864</v>
      </c>
      <c r="M48279" t="s">
        <v>156</v>
      </c>
      <c r="N48279">
        <v>945</v>
      </c>
      <c r="O48279">
        <v>10</v>
      </c>
      <c r="P48279" t="s">
        <v>27940</v>
      </c>
      <c r="Q48279">
        <v>10</v>
      </c>
      <c r="R48279">
        <v>100112003</v>
      </c>
      <c r="S48279" t="s">
        <v>17025</v>
      </c>
    </row>
    <row r="48280" spans="1:19" x14ac:dyDescent="0.25">
      <c r="A48280" t="s">
        <v>27865</v>
      </c>
      <c r="B48280" t="s">
        <v>26053</v>
      </c>
      <c r="C48280" s="54">
        <v>44166</v>
      </c>
      <c r="D48280">
        <v>9</v>
      </c>
      <c r="F48280" t="s">
        <v>27842</v>
      </c>
      <c r="G48280" t="s">
        <v>27838</v>
      </c>
      <c r="H48280">
        <v>105</v>
      </c>
      <c r="I48280">
        <v>6000</v>
      </c>
      <c r="J48280">
        <v>7000</v>
      </c>
      <c r="K48280">
        <v>6476</v>
      </c>
      <c r="L48280" t="s">
        <v>27993</v>
      </c>
      <c r="M48280" t="s">
        <v>27895</v>
      </c>
      <c r="N48280">
        <v>540</v>
      </c>
      <c r="O48280">
        <v>12</v>
      </c>
      <c r="P48280" t="s">
        <v>27940</v>
      </c>
      <c r="Q48280">
        <v>10</v>
      </c>
      <c r="R48280">
        <v>100112009</v>
      </c>
      <c r="S48280" t="s">
        <v>11551</v>
      </c>
    </row>
    <row r="48281" spans="1:19" x14ac:dyDescent="0.25">
      <c r="A48281" t="s">
        <v>27868</v>
      </c>
      <c r="B48281" t="s">
        <v>779</v>
      </c>
      <c r="C48281" s="54">
        <v>44166</v>
      </c>
      <c r="D48281">
        <v>10</v>
      </c>
      <c r="F48281" t="s">
        <v>27842</v>
      </c>
      <c r="G48281" t="s">
        <v>27838</v>
      </c>
      <c r="H48281">
        <v>200</v>
      </c>
      <c r="I48281">
        <v>8000</v>
      </c>
      <c r="J48281">
        <v>10000</v>
      </c>
      <c r="K48281">
        <v>9000</v>
      </c>
      <c r="L48281" t="s">
        <v>27970</v>
      </c>
      <c r="M48281" t="s">
        <v>27878</v>
      </c>
      <c r="N48281">
        <v>150</v>
      </c>
      <c r="O48281">
        <v>60</v>
      </c>
      <c r="P48281" t="s">
        <v>27940</v>
      </c>
      <c r="Q48281">
        <v>4</v>
      </c>
      <c r="R48281">
        <v>100112032</v>
      </c>
      <c r="S48281" t="s">
        <v>11666</v>
      </c>
    </row>
    <row r="48282" spans="1:19" x14ac:dyDescent="0.25">
      <c r="A48282" t="s">
        <v>27868</v>
      </c>
      <c r="B48282" t="s">
        <v>779</v>
      </c>
      <c r="C48282" s="54">
        <v>44166</v>
      </c>
      <c r="D48282">
        <v>10</v>
      </c>
      <c r="F48282" t="s">
        <v>1947</v>
      </c>
      <c r="G48282" t="s">
        <v>28016</v>
      </c>
      <c r="H48282">
        <v>1500</v>
      </c>
      <c r="I48282">
        <v>1400</v>
      </c>
      <c r="J48282">
        <v>1400</v>
      </c>
      <c r="K48282">
        <v>1400</v>
      </c>
      <c r="L48282" t="s">
        <v>27966</v>
      </c>
      <c r="M48282" t="s">
        <v>27848</v>
      </c>
      <c r="N48282">
        <v>1400</v>
      </c>
      <c r="O48282">
        <v>1</v>
      </c>
      <c r="P48282" t="s">
        <v>27940</v>
      </c>
      <c r="Q48282">
        <v>4</v>
      </c>
      <c r="R48282">
        <v>100112045</v>
      </c>
      <c r="S48282" t="s">
        <v>11731</v>
      </c>
    </row>
    <row r="48283" spans="1:19" x14ac:dyDescent="0.25">
      <c r="A48283" t="s">
        <v>27868</v>
      </c>
      <c r="B48283" t="s">
        <v>779</v>
      </c>
      <c r="C48283" s="54">
        <v>44166</v>
      </c>
      <c r="D48283">
        <v>10</v>
      </c>
      <c r="F48283" t="s">
        <v>27842</v>
      </c>
      <c r="G48283" t="s">
        <v>27838</v>
      </c>
      <c r="H48283">
        <v>800</v>
      </c>
      <c r="I48283">
        <v>8500</v>
      </c>
      <c r="J48283">
        <v>9000</v>
      </c>
      <c r="K48283">
        <v>8750</v>
      </c>
      <c r="L48283" t="s">
        <v>27967</v>
      </c>
      <c r="M48283" t="s">
        <v>27890</v>
      </c>
      <c r="N48283">
        <v>438</v>
      </c>
      <c r="O48283">
        <v>20</v>
      </c>
      <c r="P48283" t="s">
        <v>27940</v>
      </c>
      <c r="Q48283">
        <v>4</v>
      </c>
      <c r="R48283">
        <v>100114013</v>
      </c>
      <c r="S48283" t="s">
        <v>11851</v>
      </c>
    </row>
    <row r="48284" spans="1:19" x14ac:dyDescent="0.25">
      <c r="A48284" t="s">
        <v>27868</v>
      </c>
      <c r="B48284" t="s">
        <v>779</v>
      </c>
      <c r="C48284" s="54">
        <v>44166</v>
      </c>
      <c r="D48284">
        <v>10</v>
      </c>
      <c r="F48284" t="s">
        <v>27944</v>
      </c>
      <c r="G48284" t="s">
        <v>27841</v>
      </c>
      <c r="H48284">
        <v>300</v>
      </c>
      <c r="I48284">
        <v>12000</v>
      </c>
      <c r="J48284">
        <v>12000</v>
      </c>
      <c r="K48284">
        <v>12000</v>
      </c>
      <c r="L48284" t="s">
        <v>27881</v>
      </c>
      <c r="M48284" t="s">
        <v>1285</v>
      </c>
      <c r="N48284">
        <v>667</v>
      </c>
      <c r="O48284">
        <v>18</v>
      </c>
      <c r="P48284" t="s">
        <v>27940</v>
      </c>
      <c r="Q48284">
        <v>4</v>
      </c>
      <c r="R48284">
        <v>100112020</v>
      </c>
      <c r="S48284" t="s">
        <v>11606</v>
      </c>
    </row>
    <row r="48285" spans="1:19" x14ac:dyDescent="0.25">
      <c r="A48285" t="s">
        <v>27868</v>
      </c>
      <c r="B48285" t="s">
        <v>779</v>
      </c>
      <c r="C48285" s="54">
        <v>44166</v>
      </c>
      <c r="D48285">
        <v>10</v>
      </c>
      <c r="F48285" t="s">
        <v>27944</v>
      </c>
      <c r="G48285" t="s">
        <v>27838</v>
      </c>
      <c r="H48285">
        <v>400</v>
      </c>
      <c r="I48285">
        <v>15000</v>
      </c>
      <c r="J48285">
        <v>15000</v>
      </c>
      <c r="K48285">
        <v>15000</v>
      </c>
      <c r="L48285" t="s">
        <v>27881</v>
      </c>
      <c r="M48285" t="s">
        <v>1285</v>
      </c>
      <c r="N48285">
        <v>833</v>
      </c>
      <c r="O48285">
        <v>18</v>
      </c>
      <c r="P48285" t="s">
        <v>27940</v>
      </c>
      <c r="Q48285">
        <v>4</v>
      </c>
      <c r="R48285">
        <v>100112020</v>
      </c>
      <c r="S48285" t="s">
        <v>11606</v>
      </c>
    </row>
    <row r="48286" spans="1:19" x14ac:dyDescent="0.25">
      <c r="A48286" t="s">
        <v>27868</v>
      </c>
      <c r="B48286" t="s">
        <v>779</v>
      </c>
      <c r="C48286" s="54">
        <v>44166</v>
      </c>
      <c r="D48286">
        <v>10</v>
      </c>
      <c r="F48286" t="s">
        <v>27944</v>
      </c>
      <c r="G48286" t="s">
        <v>27838</v>
      </c>
      <c r="H48286">
        <v>500</v>
      </c>
      <c r="I48286">
        <v>11000</v>
      </c>
      <c r="J48286">
        <v>11000</v>
      </c>
      <c r="K48286">
        <v>11000</v>
      </c>
      <c r="L48286" t="s">
        <v>27859</v>
      </c>
      <c r="M48286" t="s">
        <v>27883</v>
      </c>
      <c r="N48286">
        <v>611</v>
      </c>
      <c r="O48286">
        <v>18</v>
      </c>
      <c r="P48286" t="s">
        <v>27940</v>
      </c>
      <c r="Q48286">
        <v>4</v>
      </c>
      <c r="R48286">
        <v>100112020</v>
      </c>
      <c r="S48286" t="s">
        <v>11606</v>
      </c>
    </row>
    <row r="48287" spans="1:19" x14ac:dyDescent="0.25">
      <c r="A48287" t="s">
        <v>27868</v>
      </c>
      <c r="B48287" t="s">
        <v>779</v>
      </c>
      <c r="C48287" s="54">
        <v>44166</v>
      </c>
      <c r="D48287">
        <v>10</v>
      </c>
      <c r="F48287" t="s">
        <v>27944</v>
      </c>
      <c r="G48287" t="s">
        <v>27902</v>
      </c>
      <c r="H48287">
        <v>300</v>
      </c>
      <c r="I48287">
        <v>16000</v>
      </c>
      <c r="J48287">
        <v>16000</v>
      </c>
      <c r="K48287">
        <v>16000</v>
      </c>
      <c r="L48287" t="s">
        <v>27881</v>
      </c>
      <c r="M48287" t="s">
        <v>1285</v>
      </c>
      <c r="N48287">
        <v>889</v>
      </c>
      <c r="O48287">
        <v>18</v>
      </c>
      <c r="P48287" t="s">
        <v>27940</v>
      </c>
      <c r="Q48287">
        <v>4</v>
      </c>
      <c r="R48287">
        <v>100112020</v>
      </c>
      <c r="S48287" t="s">
        <v>11606</v>
      </c>
    </row>
    <row r="48288" spans="1:19" x14ac:dyDescent="0.25">
      <c r="A48288" t="s">
        <v>27868</v>
      </c>
      <c r="B48288" t="s">
        <v>779</v>
      </c>
      <c r="C48288" s="54">
        <v>44166</v>
      </c>
      <c r="D48288">
        <v>10</v>
      </c>
      <c r="F48288" t="s">
        <v>27944</v>
      </c>
      <c r="G48288" t="s">
        <v>27902</v>
      </c>
      <c r="H48288">
        <v>250</v>
      </c>
      <c r="I48288">
        <v>16000</v>
      </c>
      <c r="J48288">
        <v>16000</v>
      </c>
      <c r="K48288">
        <v>16000</v>
      </c>
      <c r="L48288" t="s">
        <v>27859</v>
      </c>
      <c r="M48288" t="s">
        <v>1285</v>
      </c>
      <c r="N48288">
        <v>889</v>
      </c>
      <c r="O48288">
        <v>18</v>
      </c>
      <c r="P48288" t="s">
        <v>27940</v>
      </c>
      <c r="Q48288">
        <v>4</v>
      </c>
      <c r="R48288">
        <v>100112020</v>
      </c>
      <c r="S48288" t="s">
        <v>11606</v>
      </c>
    </row>
    <row r="48289" spans="1:19" x14ac:dyDescent="0.25">
      <c r="A48289" t="s">
        <v>27868</v>
      </c>
      <c r="B48289" t="s">
        <v>779</v>
      </c>
      <c r="C48289" s="54">
        <v>44166</v>
      </c>
      <c r="D48289">
        <v>10</v>
      </c>
      <c r="F48289" t="s">
        <v>27842</v>
      </c>
      <c r="G48289" t="s">
        <v>27838</v>
      </c>
      <c r="H48289">
        <v>600</v>
      </c>
      <c r="I48289">
        <v>850</v>
      </c>
      <c r="J48289">
        <v>1000</v>
      </c>
      <c r="K48289">
        <v>925</v>
      </c>
      <c r="L48289" t="s">
        <v>27966</v>
      </c>
      <c r="M48289" t="s">
        <v>465</v>
      </c>
      <c r="N48289">
        <v>925</v>
      </c>
      <c r="O48289">
        <v>1</v>
      </c>
      <c r="P48289" t="s">
        <v>27940</v>
      </c>
      <c r="Q48289">
        <v>4</v>
      </c>
      <c r="S48289" t="s">
        <v>27978</v>
      </c>
    </row>
    <row r="48290" spans="1:19" x14ac:dyDescent="0.25">
      <c r="A48290" t="s">
        <v>27868</v>
      </c>
      <c r="B48290" t="s">
        <v>779</v>
      </c>
      <c r="C48290" s="54">
        <v>44166</v>
      </c>
      <c r="D48290">
        <v>10</v>
      </c>
      <c r="F48290" t="s">
        <v>27969</v>
      </c>
      <c r="G48290" t="s">
        <v>27838</v>
      </c>
      <c r="H48290">
        <v>700</v>
      </c>
      <c r="I48290">
        <v>1100</v>
      </c>
      <c r="J48290">
        <v>1100</v>
      </c>
      <c r="K48290">
        <v>1100</v>
      </c>
      <c r="L48290" t="s">
        <v>27959</v>
      </c>
      <c r="M48290" t="s">
        <v>27878</v>
      </c>
      <c r="N48290">
        <v>1100</v>
      </c>
      <c r="O48290">
        <v>1</v>
      </c>
      <c r="P48290" t="s">
        <v>27940</v>
      </c>
      <c r="Q48290">
        <v>4</v>
      </c>
      <c r="R48290">
        <v>100112006</v>
      </c>
      <c r="S48290" t="s">
        <v>11536</v>
      </c>
    </row>
    <row r="48291" spans="1:19" x14ac:dyDescent="0.25">
      <c r="A48291" t="s">
        <v>27868</v>
      </c>
      <c r="B48291" t="s">
        <v>779</v>
      </c>
      <c r="C48291" s="54">
        <v>44166</v>
      </c>
      <c r="D48291">
        <v>10</v>
      </c>
      <c r="F48291" t="s">
        <v>27969</v>
      </c>
      <c r="G48291" t="s">
        <v>27838</v>
      </c>
      <c r="H48291">
        <v>800</v>
      </c>
      <c r="I48291">
        <v>1200</v>
      </c>
      <c r="J48291">
        <v>1200</v>
      </c>
      <c r="K48291">
        <v>1200</v>
      </c>
      <c r="L48291" t="s">
        <v>27959</v>
      </c>
      <c r="M48291" t="s">
        <v>27848</v>
      </c>
      <c r="N48291">
        <v>1200</v>
      </c>
      <c r="O48291">
        <v>1</v>
      </c>
      <c r="P48291" t="s">
        <v>27940</v>
      </c>
      <c r="Q48291">
        <v>4</v>
      </c>
      <c r="R48291">
        <v>100112006</v>
      </c>
      <c r="S48291" t="s">
        <v>11536</v>
      </c>
    </row>
    <row r="48292" spans="1:19" x14ac:dyDescent="0.25">
      <c r="A48292" t="s">
        <v>27868</v>
      </c>
      <c r="B48292" t="s">
        <v>779</v>
      </c>
      <c r="C48292" s="54">
        <v>44166</v>
      </c>
      <c r="D48292">
        <v>10</v>
      </c>
      <c r="F48292" t="s">
        <v>27947</v>
      </c>
      <c r="G48292" t="s">
        <v>27841</v>
      </c>
      <c r="H48292">
        <v>100</v>
      </c>
      <c r="I48292">
        <v>20000</v>
      </c>
      <c r="J48292">
        <v>20000</v>
      </c>
      <c r="K48292">
        <v>20000</v>
      </c>
      <c r="L48292" t="s">
        <v>27861</v>
      </c>
      <c r="M48292" t="s">
        <v>27883</v>
      </c>
      <c r="N48292">
        <v>1333</v>
      </c>
      <c r="O48292">
        <v>15</v>
      </c>
      <c r="P48292" t="s">
        <v>27940</v>
      </c>
      <c r="Q48292">
        <v>4</v>
      </c>
      <c r="R48292">
        <v>100112002</v>
      </c>
      <c r="S48292" t="s">
        <v>17728</v>
      </c>
    </row>
    <row r="48293" spans="1:19" x14ac:dyDescent="0.25">
      <c r="A48293" t="s">
        <v>27868</v>
      </c>
      <c r="B48293" t="s">
        <v>779</v>
      </c>
      <c r="C48293" s="54">
        <v>44166</v>
      </c>
      <c r="D48293">
        <v>10</v>
      </c>
      <c r="F48293" t="s">
        <v>27947</v>
      </c>
      <c r="G48293" t="s">
        <v>27838</v>
      </c>
      <c r="H48293">
        <v>100</v>
      </c>
      <c r="I48293">
        <v>28000</v>
      </c>
      <c r="J48293">
        <v>28000</v>
      </c>
      <c r="K48293">
        <v>28000</v>
      </c>
      <c r="L48293" t="s">
        <v>27861</v>
      </c>
      <c r="M48293" t="s">
        <v>27883</v>
      </c>
      <c r="N48293">
        <v>1867</v>
      </c>
      <c r="O48293">
        <v>15</v>
      </c>
      <c r="P48293" t="s">
        <v>27940</v>
      </c>
      <c r="Q48293">
        <v>4</v>
      </c>
      <c r="R48293">
        <v>100112002</v>
      </c>
      <c r="S48293" t="s">
        <v>17728</v>
      </c>
    </row>
    <row r="48294" spans="1:19" x14ac:dyDescent="0.25">
      <c r="A48294" t="s">
        <v>27868</v>
      </c>
      <c r="B48294" t="s">
        <v>779</v>
      </c>
      <c r="C48294" s="54">
        <v>44166</v>
      </c>
      <c r="D48294">
        <v>10</v>
      </c>
      <c r="F48294" t="s">
        <v>27948</v>
      </c>
      <c r="G48294" t="s">
        <v>27841</v>
      </c>
      <c r="H48294">
        <v>100</v>
      </c>
      <c r="I48294">
        <v>28000</v>
      </c>
      <c r="J48294">
        <v>28000</v>
      </c>
      <c r="K48294">
        <v>28000</v>
      </c>
      <c r="L48294" t="s">
        <v>27861</v>
      </c>
      <c r="M48294" t="s">
        <v>27883</v>
      </c>
      <c r="N48294">
        <v>1867</v>
      </c>
      <c r="O48294">
        <v>15</v>
      </c>
      <c r="P48294" t="s">
        <v>27940</v>
      </c>
      <c r="Q48294">
        <v>4</v>
      </c>
      <c r="R48294">
        <v>100112002</v>
      </c>
      <c r="S48294" t="s">
        <v>17728</v>
      </c>
    </row>
    <row r="48295" spans="1:19" x14ac:dyDescent="0.25">
      <c r="A48295" t="s">
        <v>27868</v>
      </c>
      <c r="B48295" t="s">
        <v>779</v>
      </c>
      <c r="C48295" s="54">
        <v>44166</v>
      </c>
      <c r="D48295">
        <v>10</v>
      </c>
      <c r="F48295" t="s">
        <v>27948</v>
      </c>
      <c r="G48295" t="s">
        <v>27838</v>
      </c>
      <c r="H48295">
        <v>100</v>
      </c>
      <c r="I48295">
        <v>35000</v>
      </c>
      <c r="J48295">
        <v>35000</v>
      </c>
      <c r="K48295">
        <v>35000</v>
      </c>
      <c r="L48295" t="s">
        <v>27861</v>
      </c>
      <c r="M48295" t="s">
        <v>27883</v>
      </c>
      <c r="N48295">
        <v>2333</v>
      </c>
      <c r="O48295">
        <v>15</v>
      </c>
      <c r="P48295" t="s">
        <v>27940</v>
      </c>
      <c r="Q48295">
        <v>4</v>
      </c>
      <c r="R48295">
        <v>100112002</v>
      </c>
      <c r="S48295" t="s">
        <v>17728</v>
      </c>
    </row>
    <row r="48296" spans="1:19" x14ac:dyDescent="0.25">
      <c r="A48296" t="s">
        <v>27868</v>
      </c>
      <c r="B48296" t="s">
        <v>779</v>
      </c>
      <c r="C48296" s="54">
        <v>44166</v>
      </c>
      <c r="D48296">
        <v>10</v>
      </c>
      <c r="F48296" t="s">
        <v>27842</v>
      </c>
      <c r="G48296" t="s">
        <v>27838</v>
      </c>
      <c r="H48296">
        <v>180</v>
      </c>
      <c r="I48296">
        <v>4000</v>
      </c>
      <c r="J48296">
        <v>4000</v>
      </c>
      <c r="K48296">
        <v>4000</v>
      </c>
      <c r="L48296" t="s">
        <v>27986</v>
      </c>
      <c r="M48296" t="s">
        <v>27848</v>
      </c>
      <c r="N48296">
        <v>1333</v>
      </c>
      <c r="O48296">
        <v>3</v>
      </c>
      <c r="P48296" t="s">
        <v>27940</v>
      </c>
      <c r="Q48296">
        <v>4</v>
      </c>
      <c r="R48296">
        <v>100112044</v>
      </c>
      <c r="S48296" t="s">
        <v>11726</v>
      </c>
    </row>
    <row r="48297" spans="1:19" x14ac:dyDescent="0.25">
      <c r="A48297" t="s">
        <v>27868</v>
      </c>
      <c r="B48297" t="s">
        <v>779</v>
      </c>
      <c r="C48297" s="54">
        <v>44166</v>
      </c>
      <c r="D48297">
        <v>10</v>
      </c>
      <c r="F48297" t="s">
        <v>27842</v>
      </c>
      <c r="G48297" t="s">
        <v>27838</v>
      </c>
      <c r="H48297">
        <v>400</v>
      </c>
      <c r="I48297">
        <v>9000</v>
      </c>
      <c r="J48297">
        <v>9000</v>
      </c>
      <c r="K48297">
        <v>9000</v>
      </c>
      <c r="L48297" t="s">
        <v>27970</v>
      </c>
      <c r="M48297" t="s">
        <v>27883</v>
      </c>
      <c r="N48297">
        <v>150</v>
      </c>
      <c r="O48297">
        <v>60</v>
      </c>
      <c r="P48297" t="s">
        <v>27940</v>
      </c>
      <c r="Q48297">
        <v>4</v>
      </c>
      <c r="S48297" t="s">
        <v>27971</v>
      </c>
    </row>
    <row r="48298" spans="1:19" x14ac:dyDescent="0.25">
      <c r="A48298" t="s">
        <v>27868</v>
      </c>
      <c r="B48298" t="s">
        <v>779</v>
      </c>
      <c r="C48298" s="54">
        <v>44166</v>
      </c>
      <c r="D48298">
        <v>10</v>
      </c>
      <c r="F48298" t="s">
        <v>28025</v>
      </c>
      <c r="G48298" t="s">
        <v>28016</v>
      </c>
      <c r="H48298">
        <v>400</v>
      </c>
      <c r="I48298">
        <v>13000</v>
      </c>
      <c r="J48298">
        <v>15000</v>
      </c>
      <c r="K48298">
        <v>14000</v>
      </c>
      <c r="L48298" t="s">
        <v>27942</v>
      </c>
      <c r="M48298" t="s">
        <v>27887</v>
      </c>
      <c r="N48298">
        <v>560</v>
      </c>
      <c r="O48298">
        <v>25</v>
      </c>
      <c r="P48298" t="s">
        <v>27940</v>
      </c>
      <c r="Q48298">
        <v>4</v>
      </c>
      <c r="R48298">
        <v>100114001</v>
      </c>
      <c r="S48298" t="s">
        <v>18456</v>
      </c>
    </row>
    <row r="48299" spans="1:19" x14ac:dyDescent="0.25">
      <c r="A48299" t="s">
        <v>27868</v>
      </c>
      <c r="B48299" t="s">
        <v>779</v>
      </c>
      <c r="C48299" s="54">
        <v>44166</v>
      </c>
      <c r="D48299">
        <v>10</v>
      </c>
      <c r="F48299" t="s">
        <v>27972</v>
      </c>
      <c r="G48299" t="s">
        <v>27965</v>
      </c>
      <c r="H48299">
        <v>200</v>
      </c>
      <c r="I48299">
        <v>8000</v>
      </c>
      <c r="J48299">
        <v>8000</v>
      </c>
      <c r="K48299">
        <v>8000</v>
      </c>
      <c r="L48299" t="s">
        <v>27942</v>
      </c>
      <c r="M48299" t="s">
        <v>27995</v>
      </c>
      <c r="N48299">
        <v>320</v>
      </c>
      <c r="O48299">
        <v>25</v>
      </c>
      <c r="P48299" t="s">
        <v>27940</v>
      </c>
      <c r="Q48299">
        <v>4</v>
      </c>
      <c r="R48299">
        <v>100114001</v>
      </c>
      <c r="S48299" t="s">
        <v>18456</v>
      </c>
    </row>
    <row r="48300" spans="1:19" x14ac:dyDescent="0.25">
      <c r="A48300" t="s">
        <v>27868</v>
      </c>
      <c r="B48300" t="s">
        <v>779</v>
      </c>
      <c r="C48300" s="54">
        <v>44166</v>
      </c>
      <c r="D48300">
        <v>10</v>
      </c>
      <c r="F48300" t="s">
        <v>11561</v>
      </c>
      <c r="G48300" t="s">
        <v>27838</v>
      </c>
      <c r="H48300">
        <v>150</v>
      </c>
      <c r="I48300">
        <v>7000</v>
      </c>
      <c r="J48300">
        <v>7000</v>
      </c>
      <c r="K48300">
        <v>7000</v>
      </c>
      <c r="L48300" t="s">
        <v>27973</v>
      </c>
      <c r="M48300" t="s">
        <v>27887</v>
      </c>
      <c r="N48300">
        <v>467</v>
      </c>
      <c r="O48300">
        <v>15</v>
      </c>
      <c r="P48300" t="s">
        <v>27940</v>
      </c>
      <c r="Q48300">
        <v>4</v>
      </c>
      <c r="R48300">
        <v>100112033</v>
      </c>
      <c r="S48300" t="s">
        <v>11671</v>
      </c>
    </row>
    <row r="48301" spans="1:19" x14ac:dyDescent="0.25">
      <c r="A48301" t="s">
        <v>27868</v>
      </c>
      <c r="B48301" t="s">
        <v>779</v>
      </c>
      <c r="C48301" s="54">
        <v>44166</v>
      </c>
      <c r="D48301">
        <v>10</v>
      </c>
      <c r="F48301" t="s">
        <v>11561</v>
      </c>
      <c r="G48301" t="s">
        <v>27838</v>
      </c>
      <c r="H48301">
        <v>300</v>
      </c>
      <c r="I48301">
        <v>6000</v>
      </c>
      <c r="J48301">
        <v>7000</v>
      </c>
      <c r="K48301">
        <v>6500</v>
      </c>
      <c r="L48301" t="s">
        <v>27973</v>
      </c>
      <c r="M48301" t="s">
        <v>27890</v>
      </c>
      <c r="N48301">
        <v>433</v>
      </c>
      <c r="O48301">
        <v>15</v>
      </c>
      <c r="P48301" t="s">
        <v>27940</v>
      </c>
      <c r="Q48301">
        <v>4</v>
      </c>
      <c r="R48301">
        <v>100112033</v>
      </c>
      <c r="S48301" t="s">
        <v>11671</v>
      </c>
    </row>
    <row r="48302" spans="1:19" x14ac:dyDescent="0.25">
      <c r="A48302" t="s">
        <v>27868</v>
      </c>
      <c r="B48302" t="s">
        <v>779</v>
      </c>
      <c r="C48302" s="54">
        <v>44166</v>
      </c>
      <c r="D48302">
        <v>10</v>
      </c>
      <c r="F48302" t="s">
        <v>27974</v>
      </c>
      <c r="G48302" t="s">
        <v>27838</v>
      </c>
      <c r="H48302">
        <v>90</v>
      </c>
      <c r="I48302">
        <v>7000</v>
      </c>
      <c r="J48302">
        <v>7000</v>
      </c>
      <c r="K48302">
        <v>7000</v>
      </c>
      <c r="L48302" t="s">
        <v>27854</v>
      </c>
      <c r="M48302" t="s">
        <v>27848</v>
      </c>
      <c r="N48302">
        <v>700</v>
      </c>
      <c r="O48302">
        <v>10</v>
      </c>
      <c r="P48302" t="s">
        <v>27940</v>
      </c>
      <c r="Q48302">
        <v>4</v>
      </c>
      <c r="R48302">
        <v>100112033</v>
      </c>
      <c r="S48302" t="s">
        <v>11671</v>
      </c>
    </row>
    <row r="48303" spans="1:19" x14ac:dyDescent="0.25">
      <c r="A48303" t="s">
        <v>27868</v>
      </c>
      <c r="B48303" t="s">
        <v>779</v>
      </c>
      <c r="C48303" s="54">
        <v>44166</v>
      </c>
      <c r="D48303">
        <v>10</v>
      </c>
      <c r="F48303" t="s">
        <v>27842</v>
      </c>
      <c r="G48303" t="s">
        <v>27838</v>
      </c>
      <c r="H48303">
        <v>120</v>
      </c>
      <c r="I48303">
        <v>12000</v>
      </c>
      <c r="J48303">
        <v>12000</v>
      </c>
      <c r="K48303">
        <v>12000</v>
      </c>
      <c r="L48303" t="s">
        <v>27942</v>
      </c>
      <c r="M48303" t="s">
        <v>27848</v>
      </c>
      <c r="N48303">
        <v>480</v>
      </c>
      <c r="O48303">
        <v>25</v>
      </c>
      <c r="P48303" t="s">
        <v>27940</v>
      </c>
      <c r="Q48303">
        <v>4</v>
      </c>
      <c r="S48303" t="s">
        <v>28009</v>
      </c>
    </row>
    <row r="48304" spans="1:19" x14ac:dyDescent="0.25">
      <c r="A48304" t="s">
        <v>27868</v>
      </c>
      <c r="B48304" t="s">
        <v>779</v>
      </c>
      <c r="C48304" s="54">
        <v>44166</v>
      </c>
      <c r="D48304">
        <v>10</v>
      </c>
      <c r="F48304" t="s">
        <v>27891</v>
      </c>
      <c r="G48304" t="s">
        <v>27838</v>
      </c>
      <c r="H48304">
        <v>500</v>
      </c>
      <c r="I48304">
        <v>1600</v>
      </c>
      <c r="J48304">
        <v>1600</v>
      </c>
      <c r="K48304">
        <v>1600</v>
      </c>
      <c r="L48304" t="s">
        <v>27889</v>
      </c>
      <c r="M48304" t="s">
        <v>27888</v>
      </c>
      <c r="N48304">
        <v>1600</v>
      </c>
      <c r="O48304">
        <v>1</v>
      </c>
      <c r="P48304" t="s">
        <v>27940</v>
      </c>
      <c r="Q48304">
        <v>4</v>
      </c>
      <c r="S48304" t="s">
        <v>28108</v>
      </c>
    </row>
    <row r="48305" spans="1:19" x14ac:dyDescent="0.25">
      <c r="A48305" t="s">
        <v>27868</v>
      </c>
      <c r="B48305" t="s">
        <v>779</v>
      </c>
      <c r="C48305" s="54">
        <v>44166</v>
      </c>
      <c r="D48305">
        <v>10</v>
      </c>
      <c r="F48305" t="s">
        <v>27842</v>
      </c>
      <c r="G48305" t="s">
        <v>27838</v>
      </c>
      <c r="H48305">
        <v>700</v>
      </c>
      <c r="I48305">
        <v>1100</v>
      </c>
      <c r="J48305">
        <v>1100</v>
      </c>
      <c r="K48305">
        <v>1100</v>
      </c>
      <c r="L48305" t="s">
        <v>27959</v>
      </c>
      <c r="M48305" t="s">
        <v>27878</v>
      </c>
      <c r="N48305">
        <v>1100</v>
      </c>
      <c r="O48305">
        <v>1</v>
      </c>
      <c r="P48305" t="s">
        <v>27940</v>
      </c>
      <c r="Q48305">
        <v>4</v>
      </c>
      <c r="R48305">
        <v>100112008</v>
      </c>
      <c r="S48305" t="s">
        <v>11546</v>
      </c>
    </row>
    <row r="48306" spans="1:19" x14ac:dyDescent="0.25">
      <c r="A48306" t="s">
        <v>27868</v>
      </c>
      <c r="B48306" t="s">
        <v>779</v>
      </c>
      <c r="C48306" s="54">
        <v>44166</v>
      </c>
      <c r="D48306">
        <v>10</v>
      </c>
      <c r="F48306" t="s">
        <v>27842</v>
      </c>
      <c r="G48306" t="s">
        <v>27838</v>
      </c>
      <c r="H48306">
        <v>700</v>
      </c>
      <c r="I48306">
        <v>1100</v>
      </c>
      <c r="J48306">
        <v>1100</v>
      </c>
      <c r="K48306">
        <v>1100</v>
      </c>
      <c r="L48306" t="s">
        <v>27959</v>
      </c>
      <c r="M48306" t="s">
        <v>27848</v>
      </c>
      <c r="N48306">
        <v>1100</v>
      </c>
      <c r="O48306">
        <v>1</v>
      </c>
      <c r="P48306" t="s">
        <v>27940</v>
      </c>
      <c r="Q48306">
        <v>4</v>
      </c>
      <c r="R48306">
        <v>100112008</v>
      </c>
      <c r="S48306" t="s">
        <v>11546</v>
      </c>
    </row>
    <row r="48307" spans="1:19" x14ac:dyDescent="0.25">
      <c r="A48307" t="s">
        <v>27868</v>
      </c>
      <c r="B48307" t="s">
        <v>779</v>
      </c>
      <c r="C48307" s="54">
        <v>44166</v>
      </c>
      <c r="D48307">
        <v>10</v>
      </c>
      <c r="F48307" t="s">
        <v>27842</v>
      </c>
      <c r="G48307" t="s">
        <v>27838</v>
      </c>
      <c r="H48307">
        <v>180</v>
      </c>
      <c r="I48307">
        <v>5000</v>
      </c>
      <c r="J48307">
        <v>5000</v>
      </c>
      <c r="K48307">
        <v>5000</v>
      </c>
      <c r="L48307" t="s">
        <v>27990</v>
      </c>
      <c r="M48307" t="s">
        <v>27887</v>
      </c>
      <c r="N48307">
        <v>2500</v>
      </c>
      <c r="O48307">
        <v>2</v>
      </c>
      <c r="P48307" t="s">
        <v>27940</v>
      </c>
      <c r="Q48307">
        <v>4</v>
      </c>
      <c r="R48307">
        <v>100112040</v>
      </c>
      <c r="S48307" t="s">
        <v>11706</v>
      </c>
    </row>
    <row r="48308" spans="1:19" x14ac:dyDescent="0.25">
      <c r="A48308" t="s">
        <v>27868</v>
      </c>
      <c r="B48308" t="s">
        <v>779</v>
      </c>
      <c r="C48308" s="54">
        <v>44166</v>
      </c>
      <c r="D48308">
        <v>10</v>
      </c>
      <c r="F48308" t="s">
        <v>27842</v>
      </c>
      <c r="G48308" t="s">
        <v>27838</v>
      </c>
      <c r="H48308">
        <v>250</v>
      </c>
      <c r="I48308">
        <v>3000</v>
      </c>
      <c r="J48308">
        <v>3000</v>
      </c>
      <c r="K48308">
        <v>3000</v>
      </c>
      <c r="L48308" t="s">
        <v>27989</v>
      </c>
      <c r="M48308" t="s">
        <v>27848</v>
      </c>
      <c r="N48308">
        <v>1000</v>
      </c>
      <c r="O48308">
        <v>3</v>
      </c>
      <c r="P48308" t="s">
        <v>27940</v>
      </c>
      <c r="Q48308">
        <v>4</v>
      </c>
      <c r="R48308">
        <v>100112039</v>
      </c>
      <c r="S48308" t="s">
        <v>11701</v>
      </c>
    </row>
    <row r="48309" spans="1:19" x14ac:dyDescent="0.25">
      <c r="A48309" t="s">
        <v>27868</v>
      </c>
      <c r="B48309" t="s">
        <v>779</v>
      </c>
      <c r="C48309" s="54">
        <v>44166</v>
      </c>
      <c r="D48309">
        <v>10</v>
      </c>
      <c r="F48309" t="s">
        <v>27953</v>
      </c>
      <c r="G48309" t="s">
        <v>27838</v>
      </c>
      <c r="H48309">
        <v>200</v>
      </c>
      <c r="I48309">
        <v>22000</v>
      </c>
      <c r="J48309">
        <v>23000</v>
      </c>
      <c r="K48309">
        <v>22500</v>
      </c>
      <c r="L48309" t="s">
        <v>27954</v>
      </c>
      <c r="M48309" t="s">
        <v>27883</v>
      </c>
      <c r="N48309">
        <v>321</v>
      </c>
      <c r="O48309">
        <v>70</v>
      </c>
      <c r="P48309" t="s">
        <v>27940</v>
      </c>
      <c r="Q48309">
        <v>4</v>
      </c>
      <c r="R48309">
        <v>100112024</v>
      </c>
      <c r="S48309" t="s">
        <v>11626</v>
      </c>
    </row>
    <row r="48310" spans="1:19" x14ac:dyDescent="0.25">
      <c r="A48310" t="s">
        <v>27868</v>
      </c>
      <c r="B48310" t="s">
        <v>779</v>
      </c>
      <c r="C48310" s="54">
        <v>44166</v>
      </c>
      <c r="D48310">
        <v>10</v>
      </c>
      <c r="F48310" t="s">
        <v>27842</v>
      </c>
      <c r="G48310" t="s">
        <v>27838</v>
      </c>
      <c r="H48310">
        <v>180</v>
      </c>
      <c r="I48310">
        <v>6000</v>
      </c>
      <c r="J48310">
        <v>6000</v>
      </c>
      <c r="K48310">
        <v>6000</v>
      </c>
      <c r="L48310" t="s">
        <v>28000</v>
      </c>
      <c r="M48310" t="s">
        <v>27848</v>
      </c>
      <c r="N48310">
        <v>167</v>
      </c>
      <c r="O48310">
        <v>36</v>
      </c>
      <c r="P48310" t="s">
        <v>27940</v>
      </c>
      <c r="Q48310">
        <v>4</v>
      </c>
      <c r="R48310">
        <v>100112037</v>
      </c>
      <c r="S48310" t="s">
        <v>11691</v>
      </c>
    </row>
    <row r="48311" spans="1:19" x14ac:dyDescent="0.25">
      <c r="A48311" t="s">
        <v>27868</v>
      </c>
      <c r="B48311" t="s">
        <v>779</v>
      </c>
      <c r="C48311" s="54">
        <v>44166</v>
      </c>
      <c r="D48311">
        <v>10</v>
      </c>
      <c r="F48311" t="s">
        <v>27842</v>
      </c>
      <c r="G48311" t="s">
        <v>27838</v>
      </c>
      <c r="H48311">
        <v>600</v>
      </c>
      <c r="I48311">
        <v>10000</v>
      </c>
      <c r="J48311">
        <v>11000</v>
      </c>
      <c r="K48311">
        <v>10500</v>
      </c>
      <c r="L48311" t="s">
        <v>27846</v>
      </c>
      <c r="M48311" t="s">
        <v>465</v>
      </c>
      <c r="N48311">
        <v>583</v>
      </c>
      <c r="O48311">
        <v>18</v>
      </c>
      <c r="P48311" t="s">
        <v>27940</v>
      </c>
      <c r="Q48311">
        <v>4</v>
      </c>
      <c r="R48311">
        <v>100112004</v>
      </c>
      <c r="S48311" t="s">
        <v>16326</v>
      </c>
    </row>
    <row r="48312" spans="1:19" x14ac:dyDescent="0.25">
      <c r="A48312" t="s">
        <v>27868</v>
      </c>
      <c r="B48312" t="s">
        <v>779</v>
      </c>
      <c r="C48312" s="54">
        <v>44166</v>
      </c>
      <c r="D48312">
        <v>10</v>
      </c>
      <c r="F48312" t="s">
        <v>27842</v>
      </c>
      <c r="G48312" t="s">
        <v>28016</v>
      </c>
      <c r="H48312">
        <v>500</v>
      </c>
      <c r="I48312">
        <v>10000</v>
      </c>
      <c r="J48312">
        <v>10500</v>
      </c>
      <c r="K48312">
        <v>10250</v>
      </c>
      <c r="L48312" t="s">
        <v>27863</v>
      </c>
      <c r="M48312" t="s">
        <v>27845</v>
      </c>
      <c r="N48312">
        <v>641</v>
      </c>
      <c r="O48312">
        <v>16</v>
      </c>
      <c r="P48312" t="s">
        <v>27940</v>
      </c>
      <c r="Q48312">
        <v>4</v>
      </c>
      <c r="R48312">
        <v>100112004</v>
      </c>
      <c r="S48312" t="s">
        <v>16326</v>
      </c>
    </row>
    <row r="48313" spans="1:19" x14ac:dyDescent="0.25">
      <c r="A48313" t="s">
        <v>27868</v>
      </c>
      <c r="B48313" t="s">
        <v>779</v>
      </c>
      <c r="C48313" s="54">
        <v>44166</v>
      </c>
      <c r="D48313">
        <v>10</v>
      </c>
      <c r="F48313" t="s">
        <v>27958</v>
      </c>
      <c r="G48313" t="s">
        <v>27838</v>
      </c>
      <c r="H48313">
        <v>150</v>
      </c>
      <c r="I48313">
        <v>14000</v>
      </c>
      <c r="J48313">
        <v>14000</v>
      </c>
      <c r="K48313">
        <v>14000</v>
      </c>
      <c r="L48313" t="s">
        <v>27846</v>
      </c>
      <c r="M48313" t="s">
        <v>465</v>
      </c>
      <c r="N48313">
        <v>778</v>
      </c>
      <c r="O48313">
        <v>18</v>
      </c>
      <c r="P48313" t="s">
        <v>27940</v>
      </c>
      <c r="Q48313">
        <v>4</v>
      </c>
      <c r="R48313">
        <v>100112004</v>
      </c>
      <c r="S48313" t="s">
        <v>16326</v>
      </c>
    </row>
    <row r="48314" spans="1:19" x14ac:dyDescent="0.25">
      <c r="A48314" t="s">
        <v>27868</v>
      </c>
      <c r="B48314" t="s">
        <v>779</v>
      </c>
      <c r="C48314" s="54">
        <v>44166</v>
      </c>
      <c r="D48314">
        <v>10</v>
      </c>
      <c r="F48314" t="s">
        <v>27842</v>
      </c>
      <c r="G48314" t="s">
        <v>27838</v>
      </c>
      <c r="H48314">
        <v>1000</v>
      </c>
      <c r="I48314">
        <v>1100</v>
      </c>
      <c r="J48314">
        <v>1100</v>
      </c>
      <c r="K48314">
        <v>1100</v>
      </c>
      <c r="L48314" t="s">
        <v>27959</v>
      </c>
      <c r="M48314" t="s">
        <v>27848</v>
      </c>
      <c r="N48314">
        <v>1100</v>
      </c>
      <c r="O48314">
        <v>1</v>
      </c>
      <c r="P48314" t="s">
        <v>27940</v>
      </c>
      <c r="Q48314">
        <v>4</v>
      </c>
      <c r="R48314">
        <v>100112023</v>
      </c>
      <c r="S48314" t="s">
        <v>11621</v>
      </c>
    </row>
    <row r="48315" spans="1:19" x14ac:dyDescent="0.25">
      <c r="A48315" t="s">
        <v>27868</v>
      </c>
      <c r="B48315" t="s">
        <v>779</v>
      </c>
      <c r="C48315" s="54">
        <v>44166</v>
      </c>
      <c r="D48315">
        <v>10</v>
      </c>
      <c r="F48315" t="s">
        <v>27842</v>
      </c>
      <c r="G48315" t="s">
        <v>27838</v>
      </c>
      <c r="H48315">
        <v>1200</v>
      </c>
      <c r="I48315">
        <v>850</v>
      </c>
      <c r="J48315">
        <v>1000</v>
      </c>
      <c r="K48315">
        <v>925</v>
      </c>
      <c r="L48315" t="s">
        <v>27960</v>
      </c>
      <c r="M48315" t="s">
        <v>27878</v>
      </c>
      <c r="N48315">
        <v>185</v>
      </c>
      <c r="O48315">
        <v>5</v>
      </c>
      <c r="P48315" t="s">
        <v>27940</v>
      </c>
      <c r="Q48315">
        <v>4</v>
      </c>
      <c r="R48315">
        <v>100114014</v>
      </c>
      <c r="S48315" t="s">
        <v>11856</v>
      </c>
    </row>
    <row r="48316" spans="1:19" x14ac:dyDescent="0.25">
      <c r="A48316" t="s">
        <v>27868</v>
      </c>
      <c r="B48316" t="s">
        <v>779</v>
      </c>
      <c r="C48316" s="54">
        <v>44166</v>
      </c>
      <c r="D48316">
        <v>10</v>
      </c>
      <c r="F48316" t="s">
        <v>27842</v>
      </c>
      <c r="G48316" t="s">
        <v>27838</v>
      </c>
      <c r="H48316">
        <v>110</v>
      </c>
      <c r="I48316">
        <v>7000</v>
      </c>
      <c r="J48316">
        <v>7000</v>
      </c>
      <c r="K48316">
        <v>7000</v>
      </c>
      <c r="L48316" t="s">
        <v>27866</v>
      </c>
      <c r="M48316" t="s">
        <v>27848</v>
      </c>
      <c r="N48316">
        <v>467</v>
      </c>
      <c r="O48316">
        <v>15</v>
      </c>
      <c r="P48316" t="s">
        <v>27940</v>
      </c>
      <c r="Q48316">
        <v>4</v>
      </c>
      <c r="R48316">
        <v>100114014</v>
      </c>
      <c r="S48316" t="s">
        <v>11856</v>
      </c>
    </row>
    <row r="48317" spans="1:19" x14ac:dyDescent="0.25">
      <c r="A48317" t="s">
        <v>27868</v>
      </c>
      <c r="B48317" t="s">
        <v>779</v>
      </c>
      <c r="C48317" s="54">
        <v>44166</v>
      </c>
      <c r="D48317">
        <v>10</v>
      </c>
      <c r="F48317" t="s">
        <v>27842</v>
      </c>
      <c r="G48317" t="s">
        <v>27838</v>
      </c>
      <c r="H48317">
        <v>80</v>
      </c>
      <c r="I48317">
        <v>23000</v>
      </c>
      <c r="J48317">
        <v>23000</v>
      </c>
      <c r="K48317">
        <v>23000</v>
      </c>
      <c r="L48317" t="s">
        <v>27942</v>
      </c>
      <c r="M48317" t="s">
        <v>27887</v>
      </c>
      <c r="N48317">
        <v>920</v>
      </c>
      <c r="O48317">
        <v>25</v>
      </c>
      <c r="P48317" t="s">
        <v>27940</v>
      </c>
      <c r="Q48317">
        <v>4</v>
      </c>
      <c r="R48317">
        <v>100112022</v>
      </c>
      <c r="S48317" t="s">
        <v>11616</v>
      </c>
    </row>
    <row r="48318" spans="1:19" x14ac:dyDescent="0.25">
      <c r="A48318" t="s">
        <v>27868</v>
      </c>
      <c r="B48318" t="s">
        <v>779</v>
      </c>
      <c r="C48318" s="54">
        <v>44166</v>
      </c>
      <c r="D48318">
        <v>10</v>
      </c>
      <c r="F48318" t="s">
        <v>27975</v>
      </c>
      <c r="G48318" t="s">
        <v>27838</v>
      </c>
      <c r="H48318">
        <v>40</v>
      </c>
      <c r="I48318">
        <v>13000</v>
      </c>
      <c r="J48318">
        <v>13000</v>
      </c>
      <c r="K48318">
        <v>13000</v>
      </c>
      <c r="L48318" t="s">
        <v>27976</v>
      </c>
      <c r="M48318" t="s">
        <v>27890</v>
      </c>
      <c r="N48318">
        <v>2167</v>
      </c>
      <c r="O48318">
        <v>6</v>
      </c>
      <c r="P48318" t="s">
        <v>27940</v>
      </c>
      <c r="Q48318">
        <v>4</v>
      </c>
      <c r="R48318">
        <v>100112017</v>
      </c>
      <c r="S48318" t="s">
        <v>11591</v>
      </c>
    </row>
    <row r="48319" spans="1:19" x14ac:dyDescent="0.25">
      <c r="A48319" t="s">
        <v>27868</v>
      </c>
      <c r="B48319" t="s">
        <v>779</v>
      </c>
      <c r="C48319" s="54">
        <v>44166</v>
      </c>
      <c r="D48319">
        <v>10</v>
      </c>
      <c r="F48319" t="s">
        <v>28056</v>
      </c>
      <c r="G48319" t="s">
        <v>27838</v>
      </c>
      <c r="H48319">
        <v>80</v>
      </c>
      <c r="I48319">
        <v>10000</v>
      </c>
      <c r="J48319">
        <v>10000</v>
      </c>
      <c r="K48319">
        <v>10000</v>
      </c>
      <c r="L48319" t="s">
        <v>28004</v>
      </c>
      <c r="M48319" t="s">
        <v>27850</v>
      </c>
      <c r="N48319">
        <v>250</v>
      </c>
      <c r="O48319">
        <v>40</v>
      </c>
      <c r="P48319" t="s">
        <v>27940</v>
      </c>
      <c r="Q48319">
        <v>4</v>
      </c>
      <c r="R48319">
        <v>100112013</v>
      </c>
      <c r="S48319" t="s">
        <v>11571</v>
      </c>
    </row>
    <row r="48320" spans="1:19" x14ac:dyDescent="0.25">
      <c r="A48320" t="s">
        <v>27868</v>
      </c>
      <c r="B48320" t="s">
        <v>779</v>
      </c>
      <c r="C48320" s="54">
        <v>44166</v>
      </c>
      <c r="D48320">
        <v>10</v>
      </c>
      <c r="F48320" t="s">
        <v>27842</v>
      </c>
      <c r="G48320" t="s">
        <v>27838</v>
      </c>
      <c r="H48320">
        <v>90</v>
      </c>
      <c r="I48320">
        <v>6000</v>
      </c>
      <c r="J48320">
        <v>6000</v>
      </c>
      <c r="K48320">
        <v>6000</v>
      </c>
      <c r="L48320" t="s">
        <v>27976</v>
      </c>
      <c r="M48320" t="s">
        <v>27848</v>
      </c>
      <c r="N48320">
        <v>1000</v>
      </c>
      <c r="O48320">
        <v>6</v>
      </c>
      <c r="P48320" t="s">
        <v>27940</v>
      </c>
      <c r="Q48320">
        <v>4</v>
      </c>
      <c r="R48320">
        <v>100112034</v>
      </c>
      <c r="S48320" t="s">
        <v>11676</v>
      </c>
    </row>
    <row r="48321" spans="1:19" x14ac:dyDescent="0.25">
      <c r="A48321" t="s">
        <v>27868</v>
      </c>
      <c r="B48321" t="s">
        <v>779</v>
      </c>
      <c r="C48321" s="54">
        <v>44166</v>
      </c>
      <c r="D48321">
        <v>10</v>
      </c>
      <c r="F48321" t="s">
        <v>27963</v>
      </c>
      <c r="G48321" t="s">
        <v>27838</v>
      </c>
      <c r="H48321">
        <v>150</v>
      </c>
      <c r="I48321">
        <v>28000</v>
      </c>
      <c r="J48321">
        <v>28000</v>
      </c>
      <c r="K48321">
        <v>28000</v>
      </c>
      <c r="L48321" t="s">
        <v>27901</v>
      </c>
      <c r="M48321" t="s">
        <v>27883</v>
      </c>
      <c r="N48321">
        <v>2333</v>
      </c>
      <c r="O48321">
        <v>12</v>
      </c>
      <c r="P48321" t="s">
        <v>27940</v>
      </c>
      <c r="Q48321">
        <v>4</v>
      </c>
      <c r="R48321">
        <v>100112021</v>
      </c>
      <c r="S48321" t="s">
        <v>11611</v>
      </c>
    </row>
    <row r="48322" spans="1:19" x14ac:dyDescent="0.25">
      <c r="A48322" t="s">
        <v>27868</v>
      </c>
      <c r="B48322" t="s">
        <v>779</v>
      </c>
      <c r="C48322" s="54">
        <v>44166</v>
      </c>
      <c r="D48322">
        <v>10</v>
      </c>
      <c r="F48322" t="s">
        <v>27964</v>
      </c>
      <c r="G48322" t="s">
        <v>27838</v>
      </c>
      <c r="H48322">
        <v>250</v>
      </c>
      <c r="I48322">
        <v>12000</v>
      </c>
      <c r="J48322">
        <v>12000</v>
      </c>
      <c r="K48322">
        <v>12000</v>
      </c>
      <c r="L48322" t="s">
        <v>27864</v>
      </c>
      <c r="M48322" t="s">
        <v>156</v>
      </c>
      <c r="N48322">
        <v>1200</v>
      </c>
      <c r="O48322">
        <v>10</v>
      </c>
      <c r="P48322" t="s">
        <v>27940</v>
      </c>
      <c r="Q48322">
        <v>4</v>
      </c>
      <c r="R48322">
        <v>100112003</v>
      </c>
      <c r="S48322" t="s">
        <v>17025</v>
      </c>
    </row>
    <row r="48323" spans="1:19" x14ac:dyDescent="0.25">
      <c r="A48323" t="s">
        <v>27868</v>
      </c>
      <c r="B48323" t="s">
        <v>779</v>
      </c>
      <c r="C48323" s="54">
        <v>44166</v>
      </c>
      <c r="D48323">
        <v>10</v>
      </c>
      <c r="F48323" t="s">
        <v>27842</v>
      </c>
      <c r="G48323" t="s">
        <v>27838</v>
      </c>
      <c r="H48323">
        <v>200</v>
      </c>
      <c r="I48323">
        <v>3500</v>
      </c>
      <c r="J48323">
        <v>3500</v>
      </c>
      <c r="K48323">
        <v>3500</v>
      </c>
      <c r="L48323" t="s">
        <v>28029</v>
      </c>
      <c r="M48323" t="s">
        <v>27878</v>
      </c>
      <c r="N48323">
        <v>875</v>
      </c>
      <c r="O48323">
        <v>4</v>
      </c>
      <c r="P48323" t="s">
        <v>27940</v>
      </c>
      <c r="Q48323">
        <v>4</v>
      </c>
      <c r="R48323">
        <v>100112009</v>
      </c>
      <c r="S48323" t="s">
        <v>11551</v>
      </c>
    </row>
    <row r="48324" spans="1:19" x14ac:dyDescent="0.25">
      <c r="A48324" t="s">
        <v>27869</v>
      </c>
      <c r="B48324" t="s">
        <v>27870</v>
      </c>
      <c r="C48324" s="54">
        <v>44166</v>
      </c>
      <c r="D48324">
        <v>8</v>
      </c>
      <c r="F48324" t="s">
        <v>27842</v>
      </c>
      <c r="G48324" t="s">
        <v>27838</v>
      </c>
      <c r="H48324">
        <v>200</v>
      </c>
      <c r="I48324">
        <v>6000</v>
      </c>
      <c r="J48324">
        <v>7000</v>
      </c>
      <c r="K48324">
        <v>6500</v>
      </c>
      <c r="L48324" t="s">
        <v>27994</v>
      </c>
      <c r="M48324" t="s">
        <v>27845</v>
      </c>
      <c r="N48324">
        <v>130</v>
      </c>
      <c r="O48324">
        <v>50</v>
      </c>
      <c r="P48324" t="s">
        <v>27940</v>
      </c>
      <c r="Q48324">
        <v>11</v>
      </c>
      <c r="R48324">
        <v>100112032</v>
      </c>
      <c r="S48324" t="s">
        <v>11666</v>
      </c>
    </row>
    <row r="48325" spans="1:19" x14ac:dyDescent="0.25">
      <c r="A48325" t="s">
        <v>27869</v>
      </c>
      <c r="B48325" t="s">
        <v>27870</v>
      </c>
      <c r="C48325" s="54">
        <v>44166</v>
      </c>
      <c r="D48325">
        <v>8</v>
      </c>
      <c r="F48325" t="s">
        <v>27842</v>
      </c>
      <c r="G48325" t="s">
        <v>27841</v>
      </c>
      <c r="H48325">
        <v>300</v>
      </c>
      <c r="I48325">
        <v>5000</v>
      </c>
      <c r="J48325">
        <v>5000</v>
      </c>
      <c r="K48325">
        <v>5000</v>
      </c>
      <c r="L48325" t="s">
        <v>27967</v>
      </c>
      <c r="M48325" t="s">
        <v>27904</v>
      </c>
      <c r="N48325">
        <v>250</v>
      </c>
      <c r="O48325">
        <v>20</v>
      </c>
      <c r="P48325" t="s">
        <v>27940</v>
      </c>
      <c r="Q48325">
        <v>11</v>
      </c>
      <c r="R48325">
        <v>100114013</v>
      </c>
      <c r="S48325" t="s">
        <v>11851</v>
      </c>
    </row>
    <row r="48326" spans="1:19" x14ac:dyDescent="0.25">
      <c r="A48326" t="s">
        <v>27869</v>
      </c>
      <c r="B48326" t="s">
        <v>27870</v>
      </c>
      <c r="C48326" s="54">
        <v>44166</v>
      </c>
      <c r="D48326">
        <v>8</v>
      </c>
      <c r="F48326" t="s">
        <v>27842</v>
      </c>
      <c r="G48326" t="s">
        <v>27838</v>
      </c>
      <c r="H48326">
        <v>600</v>
      </c>
      <c r="I48326">
        <v>6000</v>
      </c>
      <c r="J48326">
        <v>7000</v>
      </c>
      <c r="K48326">
        <v>6500</v>
      </c>
      <c r="L48326" t="s">
        <v>27967</v>
      </c>
      <c r="M48326" t="s">
        <v>27904</v>
      </c>
      <c r="N48326">
        <v>325</v>
      </c>
      <c r="O48326">
        <v>20</v>
      </c>
      <c r="P48326" t="s">
        <v>27940</v>
      </c>
      <c r="Q48326">
        <v>11</v>
      </c>
      <c r="R48326">
        <v>100114013</v>
      </c>
      <c r="S48326" t="s">
        <v>11851</v>
      </c>
    </row>
    <row r="48327" spans="1:19" x14ac:dyDescent="0.25">
      <c r="A48327" t="s">
        <v>27869</v>
      </c>
      <c r="B48327" t="s">
        <v>27870</v>
      </c>
      <c r="C48327" s="54">
        <v>44166</v>
      </c>
      <c r="D48327">
        <v>8</v>
      </c>
      <c r="F48327" t="s">
        <v>27944</v>
      </c>
      <c r="G48327" t="s">
        <v>27841</v>
      </c>
      <c r="H48327">
        <v>200</v>
      </c>
      <c r="I48327">
        <v>7000</v>
      </c>
      <c r="J48327">
        <v>7000</v>
      </c>
      <c r="K48327">
        <v>7000</v>
      </c>
      <c r="L48327" t="s">
        <v>27859</v>
      </c>
      <c r="M48327" t="s">
        <v>27878</v>
      </c>
      <c r="N48327">
        <v>389</v>
      </c>
      <c r="O48327">
        <v>18</v>
      </c>
      <c r="P48327" t="s">
        <v>27940</v>
      </c>
      <c r="Q48327">
        <v>11</v>
      </c>
      <c r="R48327">
        <v>100112020</v>
      </c>
      <c r="S48327" t="s">
        <v>11606</v>
      </c>
    </row>
    <row r="48328" spans="1:19" x14ac:dyDescent="0.25">
      <c r="A48328" t="s">
        <v>27869</v>
      </c>
      <c r="B48328" t="s">
        <v>27870</v>
      </c>
      <c r="C48328" s="54">
        <v>44166</v>
      </c>
      <c r="D48328">
        <v>8</v>
      </c>
      <c r="F48328" t="s">
        <v>27944</v>
      </c>
      <c r="G48328" t="s">
        <v>27838</v>
      </c>
      <c r="H48328">
        <v>400</v>
      </c>
      <c r="I48328">
        <v>8000</v>
      </c>
      <c r="J48328">
        <v>9000</v>
      </c>
      <c r="K48328">
        <v>8500</v>
      </c>
      <c r="L48328" t="s">
        <v>27859</v>
      </c>
      <c r="M48328" t="s">
        <v>27878</v>
      </c>
      <c r="N48328">
        <v>472</v>
      </c>
      <c r="O48328">
        <v>18</v>
      </c>
      <c r="P48328" t="s">
        <v>27940</v>
      </c>
      <c r="Q48328">
        <v>11</v>
      </c>
      <c r="R48328">
        <v>100112020</v>
      </c>
      <c r="S48328" t="s">
        <v>11606</v>
      </c>
    </row>
    <row r="48329" spans="1:19" x14ac:dyDescent="0.25">
      <c r="A48329" t="s">
        <v>27869</v>
      </c>
      <c r="B48329" t="s">
        <v>27870</v>
      </c>
      <c r="C48329" s="54">
        <v>44166</v>
      </c>
      <c r="D48329">
        <v>8</v>
      </c>
      <c r="F48329" t="s">
        <v>27969</v>
      </c>
      <c r="G48329" t="s">
        <v>27841</v>
      </c>
      <c r="H48329">
        <v>400</v>
      </c>
      <c r="I48329">
        <v>600</v>
      </c>
      <c r="J48329">
        <v>600</v>
      </c>
      <c r="K48329">
        <v>600</v>
      </c>
      <c r="L48329" t="s">
        <v>27959</v>
      </c>
      <c r="M48329" t="s">
        <v>27848</v>
      </c>
      <c r="N48329">
        <v>600</v>
      </c>
      <c r="O48329">
        <v>1</v>
      </c>
      <c r="P48329" t="s">
        <v>27940</v>
      </c>
      <c r="Q48329">
        <v>11</v>
      </c>
      <c r="R48329">
        <v>100112006</v>
      </c>
      <c r="S48329" t="s">
        <v>11536</v>
      </c>
    </row>
    <row r="48330" spans="1:19" x14ac:dyDescent="0.25">
      <c r="A48330" t="s">
        <v>27869</v>
      </c>
      <c r="B48330" t="s">
        <v>27870</v>
      </c>
      <c r="C48330" s="54">
        <v>44166</v>
      </c>
      <c r="D48330">
        <v>8</v>
      </c>
      <c r="F48330" t="s">
        <v>27969</v>
      </c>
      <c r="G48330" t="s">
        <v>27838</v>
      </c>
      <c r="H48330">
        <v>800</v>
      </c>
      <c r="I48330">
        <v>700</v>
      </c>
      <c r="J48330">
        <v>800</v>
      </c>
      <c r="K48330">
        <v>750</v>
      </c>
      <c r="L48330" t="s">
        <v>27959</v>
      </c>
      <c r="M48330" t="s">
        <v>27848</v>
      </c>
      <c r="N48330">
        <v>750</v>
      </c>
      <c r="O48330">
        <v>1</v>
      </c>
      <c r="P48330" t="s">
        <v>27940</v>
      </c>
      <c r="Q48330">
        <v>11</v>
      </c>
      <c r="R48330">
        <v>100112006</v>
      </c>
      <c r="S48330" t="s">
        <v>11536</v>
      </c>
    </row>
    <row r="48331" spans="1:19" x14ac:dyDescent="0.25">
      <c r="A48331" t="s">
        <v>27869</v>
      </c>
      <c r="B48331" t="s">
        <v>27870</v>
      </c>
      <c r="C48331" s="54">
        <v>44166</v>
      </c>
      <c r="D48331">
        <v>8</v>
      </c>
      <c r="F48331" t="s">
        <v>27984</v>
      </c>
      <c r="G48331" t="s">
        <v>27838</v>
      </c>
      <c r="H48331">
        <v>200</v>
      </c>
      <c r="I48331">
        <v>18000</v>
      </c>
      <c r="J48331">
        <v>20000</v>
      </c>
      <c r="K48331">
        <v>19000</v>
      </c>
      <c r="L48331" t="s">
        <v>27881</v>
      </c>
      <c r="M48331" t="s">
        <v>27850</v>
      </c>
      <c r="N48331">
        <v>1056</v>
      </c>
      <c r="O48331">
        <v>18</v>
      </c>
      <c r="P48331" t="s">
        <v>27940</v>
      </c>
      <c r="Q48331">
        <v>11</v>
      </c>
      <c r="R48331">
        <v>100112002</v>
      </c>
      <c r="S48331" t="s">
        <v>17728</v>
      </c>
    </row>
    <row r="48332" spans="1:19" x14ac:dyDescent="0.25">
      <c r="A48332" t="s">
        <v>27869</v>
      </c>
      <c r="B48332" t="s">
        <v>27870</v>
      </c>
      <c r="C48332" s="54">
        <v>44166</v>
      </c>
      <c r="D48332">
        <v>8</v>
      </c>
      <c r="F48332" t="s">
        <v>27842</v>
      </c>
      <c r="G48332" t="s">
        <v>27841</v>
      </c>
      <c r="H48332">
        <v>100</v>
      </c>
      <c r="I48332">
        <v>500</v>
      </c>
      <c r="J48332">
        <v>500</v>
      </c>
      <c r="K48332">
        <v>500</v>
      </c>
      <c r="L48332" t="s">
        <v>28036</v>
      </c>
      <c r="M48332" t="s">
        <v>27904</v>
      </c>
      <c r="N48332">
        <v>500</v>
      </c>
      <c r="O48332">
        <v>1</v>
      </c>
      <c r="P48332" t="s">
        <v>27940</v>
      </c>
      <c r="Q48332">
        <v>11</v>
      </c>
      <c r="R48332">
        <v>100112044</v>
      </c>
      <c r="S48332" t="s">
        <v>11726</v>
      </c>
    </row>
    <row r="48333" spans="1:19" x14ac:dyDescent="0.25">
      <c r="A48333" t="s">
        <v>27869</v>
      </c>
      <c r="B48333" t="s">
        <v>27870</v>
      </c>
      <c r="C48333" s="54">
        <v>44166</v>
      </c>
      <c r="D48333">
        <v>8</v>
      </c>
      <c r="F48333" t="s">
        <v>27842</v>
      </c>
      <c r="G48333" t="s">
        <v>27838</v>
      </c>
      <c r="H48333">
        <v>200</v>
      </c>
      <c r="I48333">
        <v>600</v>
      </c>
      <c r="J48333">
        <v>700</v>
      </c>
      <c r="K48333">
        <v>650</v>
      </c>
      <c r="L48333" t="s">
        <v>28036</v>
      </c>
      <c r="M48333" t="s">
        <v>27904</v>
      </c>
      <c r="N48333">
        <v>650</v>
      </c>
      <c r="O48333">
        <v>1</v>
      </c>
      <c r="P48333" t="s">
        <v>27940</v>
      </c>
      <c r="Q48333">
        <v>11</v>
      </c>
      <c r="R48333">
        <v>100112044</v>
      </c>
      <c r="S48333" t="s">
        <v>11726</v>
      </c>
    </row>
    <row r="48334" spans="1:19" x14ac:dyDescent="0.25">
      <c r="A48334" t="s">
        <v>27869</v>
      </c>
      <c r="B48334" t="s">
        <v>27870</v>
      </c>
      <c r="C48334" s="54">
        <v>44166</v>
      </c>
      <c r="D48334">
        <v>8</v>
      </c>
      <c r="F48334" t="s">
        <v>27842</v>
      </c>
      <c r="G48334" t="s">
        <v>27838</v>
      </c>
      <c r="H48334">
        <v>100</v>
      </c>
      <c r="I48334">
        <v>6500</v>
      </c>
      <c r="J48334">
        <v>7000</v>
      </c>
      <c r="K48334">
        <v>6750</v>
      </c>
      <c r="L48334" t="s">
        <v>27970</v>
      </c>
      <c r="M48334" t="s">
        <v>27883</v>
      </c>
      <c r="N48334">
        <v>112</v>
      </c>
      <c r="O48334">
        <v>60</v>
      </c>
      <c r="P48334" t="s">
        <v>27940</v>
      </c>
      <c r="Q48334">
        <v>11</v>
      </c>
      <c r="S48334" t="s">
        <v>27971</v>
      </c>
    </row>
    <row r="48335" spans="1:19" x14ac:dyDescent="0.25">
      <c r="A48335" t="s">
        <v>27869</v>
      </c>
      <c r="B48335" t="s">
        <v>27870</v>
      </c>
      <c r="C48335" s="54">
        <v>44166</v>
      </c>
      <c r="D48335">
        <v>8</v>
      </c>
      <c r="F48335" t="s">
        <v>27987</v>
      </c>
      <c r="G48335" t="s">
        <v>28016</v>
      </c>
      <c r="H48335">
        <v>2000</v>
      </c>
      <c r="I48335">
        <v>10000</v>
      </c>
      <c r="J48335">
        <v>11000</v>
      </c>
      <c r="K48335">
        <v>10500</v>
      </c>
      <c r="L48335" t="s">
        <v>27942</v>
      </c>
      <c r="M48335" t="s">
        <v>28046</v>
      </c>
      <c r="N48335">
        <v>420</v>
      </c>
      <c r="O48335">
        <v>25</v>
      </c>
      <c r="P48335" t="s">
        <v>27940</v>
      </c>
      <c r="Q48335">
        <v>11</v>
      </c>
      <c r="R48335">
        <v>100114001</v>
      </c>
      <c r="S48335" t="s">
        <v>18456</v>
      </c>
    </row>
    <row r="48336" spans="1:19" x14ac:dyDescent="0.25">
      <c r="A48336" t="s">
        <v>27869</v>
      </c>
      <c r="B48336" t="s">
        <v>27870</v>
      </c>
      <c r="C48336" s="54">
        <v>44166</v>
      </c>
      <c r="D48336">
        <v>8</v>
      </c>
      <c r="F48336" t="s">
        <v>27988</v>
      </c>
      <c r="G48336" t="s">
        <v>27838</v>
      </c>
      <c r="H48336">
        <v>100</v>
      </c>
      <c r="I48336">
        <v>3000</v>
      </c>
      <c r="J48336">
        <v>3500</v>
      </c>
      <c r="K48336">
        <v>3250</v>
      </c>
      <c r="L48336" t="s">
        <v>27973</v>
      </c>
      <c r="M48336" t="s">
        <v>27848</v>
      </c>
      <c r="N48336">
        <v>217</v>
      </c>
      <c r="O48336">
        <v>15</v>
      </c>
      <c r="P48336" t="s">
        <v>27940</v>
      </c>
      <c r="Q48336">
        <v>11</v>
      </c>
      <c r="R48336">
        <v>100112033</v>
      </c>
      <c r="S48336" t="s">
        <v>11671</v>
      </c>
    </row>
    <row r="48337" spans="1:19" x14ac:dyDescent="0.25">
      <c r="A48337" t="s">
        <v>27869</v>
      </c>
      <c r="B48337" t="s">
        <v>27870</v>
      </c>
      <c r="C48337" s="54">
        <v>44166</v>
      </c>
      <c r="D48337">
        <v>8</v>
      </c>
      <c r="F48337" t="s">
        <v>28011</v>
      </c>
      <c r="G48337" t="s">
        <v>27838</v>
      </c>
      <c r="H48337">
        <v>100</v>
      </c>
      <c r="I48337">
        <v>3000</v>
      </c>
      <c r="J48337">
        <v>3500</v>
      </c>
      <c r="K48337">
        <v>3250</v>
      </c>
      <c r="L48337" t="s">
        <v>27973</v>
      </c>
      <c r="M48337" t="s">
        <v>27848</v>
      </c>
      <c r="N48337">
        <v>217</v>
      </c>
      <c r="O48337">
        <v>15</v>
      </c>
      <c r="P48337" t="s">
        <v>27940</v>
      </c>
      <c r="Q48337">
        <v>11</v>
      </c>
      <c r="R48337">
        <v>100112033</v>
      </c>
      <c r="S48337" t="s">
        <v>11671</v>
      </c>
    </row>
    <row r="48338" spans="1:19" x14ac:dyDescent="0.25">
      <c r="A48338" t="s">
        <v>27869</v>
      </c>
      <c r="B48338" t="s">
        <v>27870</v>
      </c>
      <c r="C48338" s="54">
        <v>44166</v>
      </c>
      <c r="D48338">
        <v>8</v>
      </c>
      <c r="F48338" t="s">
        <v>11561</v>
      </c>
      <c r="G48338" t="s">
        <v>27838</v>
      </c>
      <c r="H48338">
        <v>100</v>
      </c>
      <c r="I48338">
        <v>3000</v>
      </c>
      <c r="J48338">
        <v>3500</v>
      </c>
      <c r="K48338">
        <v>3250</v>
      </c>
      <c r="L48338" t="s">
        <v>27973</v>
      </c>
      <c r="M48338" t="s">
        <v>27890</v>
      </c>
      <c r="N48338">
        <v>217</v>
      </c>
      <c r="O48338">
        <v>15</v>
      </c>
      <c r="P48338" t="s">
        <v>27940</v>
      </c>
      <c r="Q48338">
        <v>11</v>
      </c>
      <c r="R48338">
        <v>100112033</v>
      </c>
      <c r="S48338" t="s">
        <v>11671</v>
      </c>
    </row>
    <row r="48339" spans="1:19" x14ac:dyDescent="0.25">
      <c r="A48339" t="s">
        <v>27869</v>
      </c>
      <c r="B48339" t="s">
        <v>27870</v>
      </c>
      <c r="C48339" s="54">
        <v>44166</v>
      </c>
      <c r="D48339">
        <v>8</v>
      </c>
      <c r="F48339" t="s">
        <v>27974</v>
      </c>
      <c r="G48339" t="s">
        <v>27838</v>
      </c>
      <c r="H48339">
        <v>100</v>
      </c>
      <c r="I48339">
        <v>3000</v>
      </c>
      <c r="J48339">
        <v>3500</v>
      </c>
      <c r="K48339">
        <v>3250</v>
      </c>
      <c r="L48339" t="s">
        <v>27854</v>
      </c>
      <c r="M48339" t="s">
        <v>27848</v>
      </c>
      <c r="N48339">
        <v>325</v>
      </c>
      <c r="O48339">
        <v>10</v>
      </c>
      <c r="P48339" t="s">
        <v>27940</v>
      </c>
      <c r="Q48339">
        <v>11</v>
      </c>
      <c r="R48339">
        <v>100112033</v>
      </c>
      <c r="S48339" t="s">
        <v>11671</v>
      </c>
    </row>
    <row r="48340" spans="1:19" x14ac:dyDescent="0.25">
      <c r="A48340" t="s">
        <v>27869</v>
      </c>
      <c r="B48340" t="s">
        <v>27870</v>
      </c>
      <c r="C48340" s="54">
        <v>44166</v>
      </c>
      <c r="D48340">
        <v>8</v>
      </c>
      <c r="F48340" t="s">
        <v>27842</v>
      </c>
      <c r="G48340" t="s">
        <v>27838</v>
      </c>
      <c r="H48340">
        <v>100</v>
      </c>
      <c r="I48340">
        <v>8000</v>
      </c>
      <c r="J48340">
        <v>9000</v>
      </c>
      <c r="K48340">
        <v>8500</v>
      </c>
      <c r="L48340" t="s">
        <v>28008</v>
      </c>
      <c r="M48340" t="s">
        <v>27848</v>
      </c>
      <c r="N48340">
        <v>850</v>
      </c>
      <c r="O48340">
        <v>10</v>
      </c>
      <c r="P48340" t="s">
        <v>27940</v>
      </c>
      <c r="Q48340">
        <v>11</v>
      </c>
      <c r="R48340">
        <v>100112012</v>
      </c>
      <c r="S48340" t="s">
        <v>11566</v>
      </c>
    </row>
    <row r="48341" spans="1:19" x14ac:dyDescent="0.25">
      <c r="A48341" t="s">
        <v>27869</v>
      </c>
      <c r="B48341" t="s">
        <v>27870</v>
      </c>
      <c r="C48341" s="54">
        <v>44166</v>
      </c>
      <c r="D48341">
        <v>8</v>
      </c>
      <c r="F48341" t="s">
        <v>27842</v>
      </c>
      <c r="G48341" t="s">
        <v>27841</v>
      </c>
      <c r="H48341">
        <v>400</v>
      </c>
      <c r="I48341">
        <v>500</v>
      </c>
      <c r="J48341">
        <v>500</v>
      </c>
      <c r="K48341">
        <v>500</v>
      </c>
      <c r="L48341" t="s">
        <v>27959</v>
      </c>
      <c r="M48341" t="s">
        <v>27878</v>
      </c>
      <c r="N48341">
        <v>500</v>
      </c>
      <c r="O48341">
        <v>1</v>
      </c>
      <c r="P48341" t="s">
        <v>27940</v>
      </c>
      <c r="Q48341">
        <v>11</v>
      </c>
      <c r="R48341">
        <v>100112008</v>
      </c>
      <c r="S48341" t="s">
        <v>11546</v>
      </c>
    </row>
    <row r="48342" spans="1:19" x14ac:dyDescent="0.25">
      <c r="A48342" t="s">
        <v>27869</v>
      </c>
      <c r="B48342" t="s">
        <v>27870</v>
      </c>
      <c r="C48342" s="54">
        <v>44166</v>
      </c>
      <c r="D48342">
        <v>8</v>
      </c>
      <c r="F48342" t="s">
        <v>27842</v>
      </c>
      <c r="G48342" t="s">
        <v>27838</v>
      </c>
      <c r="H48342">
        <v>800</v>
      </c>
      <c r="I48342">
        <v>600</v>
      </c>
      <c r="J48342">
        <v>700</v>
      </c>
      <c r="K48342">
        <v>650</v>
      </c>
      <c r="L48342" t="s">
        <v>27959</v>
      </c>
      <c r="M48342" t="s">
        <v>27878</v>
      </c>
      <c r="N48342">
        <v>650</v>
      </c>
      <c r="O48342">
        <v>1</v>
      </c>
      <c r="P48342" t="s">
        <v>27940</v>
      </c>
      <c r="Q48342">
        <v>11</v>
      </c>
      <c r="R48342">
        <v>100112008</v>
      </c>
      <c r="S48342" t="s">
        <v>11546</v>
      </c>
    </row>
    <row r="48343" spans="1:19" x14ac:dyDescent="0.25">
      <c r="A48343" t="s">
        <v>27869</v>
      </c>
      <c r="B48343" t="s">
        <v>27870</v>
      </c>
      <c r="C48343" s="54">
        <v>44166</v>
      </c>
      <c r="D48343">
        <v>8</v>
      </c>
      <c r="F48343" t="s">
        <v>27842</v>
      </c>
      <c r="G48343" t="s">
        <v>27841</v>
      </c>
      <c r="H48343">
        <v>100</v>
      </c>
      <c r="I48343">
        <v>500</v>
      </c>
      <c r="J48343">
        <v>500</v>
      </c>
      <c r="K48343">
        <v>500</v>
      </c>
      <c r="L48343" t="s">
        <v>28036</v>
      </c>
      <c r="M48343" t="s">
        <v>27904</v>
      </c>
      <c r="N48343">
        <v>500</v>
      </c>
      <c r="O48343">
        <v>1</v>
      </c>
      <c r="P48343" t="s">
        <v>27940</v>
      </c>
      <c r="Q48343">
        <v>11</v>
      </c>
      <c r="R48343">
        <v>100112040</v>
      </c>
      <c r="S48343" t="s">
        <v>11706</v>
      </c>
    </row>
    <row r="48344" spans="1:19" x14ac:dyDescent="0.25">
      <c r="A48344" t="s">
        <v>27869</v>
      </c>
      <c r="B48344" t="s">
        <v>27870</v>
      </c>
      <c r="C48344" s="54">
        <v>44166</v>
      </c>
      <c r="D48344">
        <v>8</v>
      </c>
      <c r="F48344" t="s">
        <v>27842</v>
      </c>
      <c r="G48344" t="s">
        <v>27838</v>
      </c>
      <c r="H48344">
        <v>200</v>
      </c>
      <c r="I48344">
        <v>600</v>
      </c>
      <c r="J48344">
        <v>700</v>
      </c>
      <c r="K48344">
        <v>650</v>
      </c>
      <c r="L48344" t="s">
        <v>28036</v>
      </c>
      <c r="M48344" t="s">
        <v>27904</v>
      </c>
      <c r="N48344">
        <v>650</v>
      </c>
      <c r="O48344">
        <v>1</v>
      </c>
      <c r="P48344" t="s">
        <v>27940</v>
      </c>
      <c r="Q48344">
        <v>11</v>
      </c>
      <c r="R48344">
        <v>100112040</v>
      </c>
      <c r="S48344" t="s">
        <v>11706</v>
      </c>
    </row>
    <row r="48345" spans="1:19" x14ac:dyDescent="0.25">
      <c r="A48345" t="s">
        <v>27869</v>
      </c>
      <c r="B48345" t="s">
        <v>27870</v>
      </c>
      <c r="C48345" s="54">
        <v>44166</v>
      </c>
      <c r="D48345">
        <v>8</v>
      </c>
      <c r="F48345" t="s">
        <v>27953</v>
      </c>
      <c r="G48345" t="s">
        <v>27838</v>
      </c>
      <c r="H48345">
        <v>100</v>
      </c>
      <c r="I48345">
        <v>20000</v>
      </c>
      <c r="J48345">
        <v>22000</v>
      </c>
      <c r="K48345">
        <v>21000</v>
      </c>
      <c r="L48345" t="s">
        <v>27954</v>
      </c>
      <c r="M48345" t="s">
        <v>27883</v>
      </c>
      <c r="N48345">
        <v>300</v>
      </c>
      <c r="O48345">
        <v>70</v>
      </c>
      <c r="P48345" t="s">
        <v>27940</v>
      </c>
      <c r="Q48345">
        <v>11</v>
      </c>
      <c r="R48345">
        <v>100112024</v>
      </c>
      <c r="S48345" t="s">
        <v>11626</v>
      </c>
    </row>
    <row r="48346" spans="1:19" x14ac:dyDescent="0.25">
      <c r="A48346" t="s">
        <v>27869</v>
      </c>
      <c r="B48346" t="s">
        <v>27870</v>
      </c>
      <c r="C48346" s="54">
        <v>44166</v>
      </c>
      <c r="D48346">
        <v>8</v>
      </c>
      <c r="F48346" t="s">
        <v>27842</v>
      </c>
      <c r="G48346" t="s">
        <v>28051</v>
      </c>
      <c r="H48346">
        <v>200</v>
      </c>
      <c r="I48346">
        <v>7000</v>
      </c>
      <c r="J48346">
        <v>7000</v>
      </c>
      <c r="K48346">
        <v>7000</v>
      </c>
      <c r="L48346" t="s">
        <v>27846</v>
      </c>
      <c r="M48346" t="s">
        <v>27845</v>
      </c>
      <c r="N48346">
        <v>389</v>
      </c>
      <c r="O48346">
        <v>18</v>
      </c>
      <c r="P48346" t="s">
        <v>27940</v>
      </c>
      <c r="Q48346">
        <v>11</v>
      </c>
      <c r="R48346">
        <v>100112004</v>
      </c>
      <c r="S48346" t="s">
        <v>16326</v>
      </c>
    </row>
    <row r="48347" spans="1:19" x14ac:dyDescent="0.25">
      <c r="A48347" t="s">
        <v>27869</v>
      </c>
      <c r="B48347" t="s">
        <v>27870</v>
      </c>
      <c r="C48347" s="54">
        <v>44166</v>
      </c>
      <c r="D48347">
        <v>8</v>
      </c>
      <c r="F48347" t="s">
        <v>27842</v>
      </c>
      <c r="G48347" t="s">
        <v>28016</v>
      </c>
      <c r="H48347">
        <v>300</v>
      </c>
      <c r="I48347">
        <v>8000</v>
      </c>
      <c r="J48347">
        <v>8000</v>
      </c>
      <c r="K48347">
        <v>8000</v>
      </c>
      <c r="L48347" t="s">
        <v>27846</v>
      </c>
      <c r="M48347" t="s">
        <v>27845</v>
      </c>
      <c r="N48347">
        <v>444</v>
      </c>
      <c r="O48347">
        <v>18</v>
      </c>
      <c r="P48347" t="s">
        <v>27940</v>
      </c>
      <c r="Q48347">
        <v>11</v>
      </c>
      <c r="R48347">
        <v>100112004</v>
      </c>
      <c r="S48347" t="s">
        <v>16326</v>
      </c>
    </row>
    <row r="48348" spans="1:19" x14ac:dyDescent="0.25">
      <c r="A48348" t="s">
        <v>27869</v>
      </c>
      <c r="B48348" t="s">
        <v>27870</v>
      </c>
      <c r="C48348" s="54">
        <v>44166</v>
      </c>
      <c r="D48348">
        <v>8</v>
      </c>
      <c r="F48348" t="s">
        <v>27958</v>
      </c>
      <c r="G48348" t="s">
        <v>27956</v>
      </c>
      <c r="H48348">
        <v>100</v>
      </c>
      <c r="I48348">
        <v>8000</v>
      </c>
      <c r="J48348">
        <v>8000</v>
      </c>
      <c r="K48348">
        <v>8000</v>
      </c>
      <c r="L48348" t="s">
        <v>27846</v>
      </c>
      <c r="M48348" t="s">
        <v>27883</v>
      </c>
      <c r="N48348">
        <v>444</v>
      </c>
      <c r="O48348">
        <v>18</v>
      </c>
      <c r="P48348" t="s">
        <v>27940</v>
      </c>
      <c r="Q48348">
        <v>11</v>
      </c>
      <c r="R48348">
        <v>100112004</v>
      </c>
      <c r="S48348" t="s">
        <v>16326</v>
      </c>
    </row>
    <row r="48349" spans="1:19" x14ac:dyDescent="0.25">
      <c r="A48349" t="s">
        <v>27869</v>
      </c>
      <c r="B48349" t="s">
        <v>27870</v>
      </c>
      <c r="C48349" s="54">
        <v>44166</v>
      </c>
      <c r="D48349">
        <v>8</v>
      </c>
      <c r="F48349" t="s">
        <v>27958</v>
      </c>
      <c r="G48349" t="s">
        <v>27957</v>
      </c>
      <c r="H48349">
        <v>100</v>
      </c>
      <c r="I48349">
        <v>10000</v>
      </c>
      <c r="J48349">
        <v>10000</v>
      </c>
      <c r="K48349">
        <v>10000</v>
      </c>
      <c r="L48349" t="s">
        <v>27846</v>
      </c>
      <c r="M48349" t="s">
        <v>27883</v>
      </c>
      <c r="N48349">
        <v>556</v>
      </c>
      <c r="O48349">
        <v>18</v>
      </c>
      <c r="P48349" t="s">
        <v>27940</v>
      </c>
      <c r="Q48349">
        <v>11</v>
      </c>
      <c r="R48349">
        <v>100112004</v>
      </c>
      <c r="S48349" t="s">
        <v>16326</v>
      </c>
    </row>
    <row r="48350" spans="1:19" x14ac:dyDescent="0.25">
      <c r="A48350" t="s">
        <v>27869</v>
      </c>
      <c r="B48350" t="s">
        <v>27870</v>
      </c>
      <c r="C48350" s="54">
        <v>44166</v>
      </c>
      <c r="D48350">
        <v>8</v>
      </c>
      <c r="F48350" t="s">
        <v>27842</v>
      </c>
      <c r="G48350" t="s">
        <v>27841</v>
      </c>
      <c r="H48350">
        <v>400</v>
      </c>
      <c r="I48350">
        <v>500</v>
      </c>
      <c r="J48350">
        <v>500</v>
      </c>
      <c r="K48350">
        <v>500</v>
      </c>
      <c r="L48350" t="s">
        <v>27959</v>
      </c>
      <c r="M48350" t="s">
        <v>27878</v>
      </c>
      <c r="N48350">
        <v>500</v>
      </c>
      <c r="O48350">
        <v>1</v>
      </c>
      <c r="P48350" t="s">
        <v>27940</v>
      </c>
      <c r="Q48350">
        <v>11</v>
      </c>
      <c r="R48350">
        <v>100112023</v>
      </c>
      <c r="S48350" t="s">
        <v>11621</v>
      </c>
    </row>
    <row r="48351" spans="1:19" x14ac:dyDescent="0.25">
      <c r="A48351" t="s">
        <v>27869</v>
      </c>
      <c r="B48351" t="s">
        <v>27870</v>
      </c>
      <c r="C48351" s="54">
        <v>44166</v>
      </c>
      <c r="D48351">
        <v>8</v>
      </c>
      <c r="F48351" t="s">
        <v>27842</v>
      </c>
      <c r="G48351" t="s">
        <v>27838</v>
      </c>
      <c r="H48351">
        <v>800</v>
      </c>
      <c r="I48351">
        <v>600</v>
      </c>
      <c r="J48351">
        <v>700</v>
      </c>
      <c r="K48351">
        <v>650</v>
      </c>
      <c r="L48351" t="s">
        <v>27959</v>
      </c>
      <c r="M48351" t="s">
        <v>27878</v>
      </c>
      <c r="N48351">
        <v>650</v>
      </c>
      <c r="O48351">
        <v>1</v>
      </c>
      <c r="P48351" t="s">
        <v>27940</v>
      </c>
      <c r="Q48351">
        <v>11</v>
      </c>
      <c r="R48351">
        <v>100112023</v>
      </c>
      <c r="S48351" t="s">
        <v>11621</v>
      </c>
    </row>
    <row r="48352" spans="1:19" x14ac:dyDescent="0.25">
      <c r="A48352" t="s">
        <v>27869</v>
      </c>
      <c r="B48352" t="s">
        <v>27870</v>
      </c>
      <c r="C48352" s="54">
        <v>44166</v>
      </c>
      <c r="D48352">
        <v>8</v>
      </c>
      <c r="F48352" t="s">
        <v>27842</v>
      </c>
      <c r="G48352" t="s">
        <v>27841</v>
      </c>
      <c r="H48352">
        <v>300</v>
      </c>
      <c r="I48352">
        <v>500</v>
      </c>
      <c r="J48352">
        <v>500</v>
      </c>
      <c r="K48352">
        <v>500</v>
      </c>
      <c r="L48352" t="s">
        <v>27960</v>
      </c>
      <c r="M48352" t="s">
        <v>27848</v>
      </c>
      <c r="N48352">
        <v>100</v>
      </c>
      <c r="O48352">
        <v>5</v>
      </c>
      <c r="P48352" t="s">
        <v>27940</v>
      </c>
      <c r="Q48352">
        <v>11</v>
      </c>
      <c r="R48352">
        <v>100114014</v>
      </c>
      <c r="S48352" t="s">
        <v>11856</v>
      </c>
    </row>
    <row r="48353" spans="1:19" x14ac:dyDescent="0.25">
      <c r="A48353" t="s">
        <v>27869</v>
      </c>
      <c r="B48353" t="s">
        <v>27870</v>
      </c>
      <c r="C48353" s="54">
        <v>44166</v>
      </c>
      <c r="D48353">
        <v>8</v>
      </c>
      <c r="F48353" t="s">
        <v>27842</v>
      </c>
      <c r="G48353" t="s">
        <v>27838</v>
      </c>
      <c r="H48353">
        <v>600</v>
      </c>
      <c r="I48353">
        <v>600</v>
      </c>
      <c r="J48353">
        <v>700</v>
      </c>
      <c r="K48353">
        <v>650</v>
      </c>
      <c r="L48353" t="s">
        <v>27960</v>
      </c>
      <c r="M48353" t="s">
        <v>27848</v>
      </c>
      <c r="N48353">
        <v>130</v>
      </c>
      <c r="O48353">
        <v>5</v>
      </c>
      <c r="P48353" t="s">
        <v>27940</v>
      </c>
      <c r="Q48353">
        <v>11</v>
      </c>
      <c r="R48353">
        <v>100114014</v>
      </c>
      <c r="S48353" t="s">
        <v>11856</v>
      </c>
    </row>
    <row r="48354" spans="1:19" x14ac:dyDescent="0.25">
      <c r="A48354" t="s">
        <v>27869</v>
      </c>
      <c r="B48354" t="s">
        <v>27870</v>
      </c>
      <c r="C48354" s="54">
        <v>44166</v>
      </c>
      <c r="D48354">
        <v>8</v>
      </c>
      <c r="F48354" t="s">
        <v>27842</v>
      </c>
      <c r="G48354" t="s">
        <v>27838</v>
      </c>
      <c r="H48354">
        <v>100</v>
      </c>
      <c r="I48354">
        <v>7000</v>
      </c>
      <c r="J48354">
        <v>7500</v>
      </c>
      <c r="K48354">
        <v>7250</v>
      </c>
      <c r="L48354" t="s">
        <v>27970</v>
      </c>
      <c r="M48354" t="s">
        <v>27883</v>
      </c>
      <c r="N48354">
        <v>121</v>
      </c>
      <c r="O48354">
        <v>60</v>
      </c>
      <c r="P48354" t="s">
        <v>27940</v>
      </c>
      <c r="Q48354">
        <v>11</v>
      </c>
      <c r="R48354">
        <v>100112001</v>
      </c>
      <c r="S48354" t="s">
        <v>18446</v>
      </c>
    </row>
    <row r="48355" spans="1:19" x14ac:dyDescent="0.25">
      <c r="A48355" t="s">
        <v>27869</v>
      </c>
      <c r="B48355" t="s">
        <v>27870</v>
      </c>
      <c r="C48355" s="54">
        <v>44166</v>
      </c>
      <c r="D48355">
        <v>8</v>
      </c>
      <c r="F48355" t="s">
        <v>27975</v>
      </c>
      <c r="G48355" t="s">
        <v>27841</v>
      </c>
      <c r="H48355">
        <v>50</v>
      </c>
      <c r="I48355">
        <v>6000</v>
      </c>
      <c r="J48355">
        <v>6000</v>
      </c>
      <c r="K48355">
        <v>6000</v>
      </c>
      <c r="L48355" t="s">
        <v>27976</v>
      </c>
      <c r="M48355" t="s">
        <v>27890</v>
      </c>
      <c r="N48355">
        <v>1000</v>
      </c>
      <c r="O48355">
        <v>6</v>
      </c>
      <c r="P48355" t="s">
        <v>27940</v>
      </c>
      <c r="Q48355">
        <v>11</v>
      </c>
      <c r="R48355">
        <v>100112017</v>
      </c>
      <c r="S48355" t="s">
        <v>11591</v>
      </c>
    </row>
    <row r="48356" spans="1:19" x14ac:dyDescent="0.25">
      <c r="A48356" t="s">
        <v>27869</v>
      </c>
      <c r="B48356" t="s">
        <v>27870</v>
      </c>
      <c r="C48356" s="54">
        <v>44166</v>
      </c>
      <c r="D48356">
        <v>8</v>
      </c>
      <c r="F48356" t="s">
        <v>27975</v>
      </c>
      <c r="G48356" t="s">
        <v>27838</v>
      </c>
      <c r="H48356">
        <v>100</v>
      </c>
      <c r="I48356">
        <v>7000</v>
      </c>
      <c r="J48356">
        <v>7500</v>
      </c>
      <c r="K48356">
        <v>7250</v>
      </c>
      <c r="L48356" t="s">
        <v>27976</v>
      </c>
      <c r="M48356" t="s">
        <v>27890</v>
      </c>
      <c r="N48356">
        <v>1208</v>
      </c>
      <c r="O48356">
        <v>6</v>
      </c>
      <c r="P48356" t="s">
        <v>27940</v>
      </c>
      <c r="Q48356">
        <v>11</v>
      </c>
      <c r="R48356">
        <v>100112017</v>
      </c>
      <c r="S48356" t="s">
        <v>11591</v>
      </c>
    </row>
    <row r="48357" spans="1:19" x14ac:dyDescent="0.25">
      <c r="A48357" t="s">
        <v>27869</v>
      </c>
      <c r="B48357" t="s">
        <v>27870</v>
      </c>
      <c r="C48357" s="54">
        <v>44166</v>
      </c>
      <c r="D48357">
        <v>8</v>
      </c>
      <c r="F48357" t="s">
        <v>27975</v>
      </c>
      <c r="G48357" t="s">
        <v>27838</v>
      </c>
      <c r="H48357">
        <v>50</v>
      </c>
      <c r="I48357">
        <v>35000</v>
      </c>
      <c r="J48357">
        <v>36000</v>
      </c>
      <c r="K48357">
        <v>35600</v>
      </c>
      <c r="L48357" t="s">
        <v>27861</v>
      </c>
      <c r="M48357" t="s">
        <v>27850</v>
      </c>
      <c r="N48357">
        <v>2373</v>
      </c>
      <c r="O48357">
        <v>15</v>
      </c>
      <c r="P48357" t="s">
        <v>27940</v>
      </c>
      <c r="Q48357">
        <v>11</v>
      </c>
      <c r="R48357">
        <v>100112021</v>
      </c>
      <c r="S48357" t="s">
        <v>11611</v>
      </c>
    </row>
    <row r="48358" spans="1:19" x14ac:dyDescent="0.25">
      <c r="A48358" t="s">
        <v>27869</v>
      </c>
      <c r="B48358" t="s">
        <v>27870</v>
      </c>
      <c r="C48358" s="54">
        <v>44166</v>
      </c>
      <c r="D48358">
        <v>8</v>
      </c>
      <c r="F48358" t="s">
        <v>27964</v>
      </c>
      <c r="G48358" t="s">
        <v>27838</v>
      </c>
      <c r="H48358">
        <v>400</v>
      </c>
      <c r="I48358">
        <v>9000</v>
      </c>
      <c r="J48358">
        <v>9500</v>
      </c>
      <c r="K48358">
        <v>9250</v>
      </c>
      <c r="L48358" t="s">
        <v>27864</v>
      </c>
      <c r="M48358" t="s">
        <v>156</v>
      </c>
      <c r="N48358">
        <v>925</v>
      </c>
      <c r="O48358">
        <v>10</v>
      </c>
      <c r="P48358" t="s">
        <v>27940</v>
      </c>
      <c r="Q48358">
        <v>11</v>
      </c>
      <c r="R48358">
        <v>100112003</v>
      </c>
      <c r="S48358" t="s">
        <v>17025</v>
      </c>
    </row>
    <row r="48359" spans="1:19" x14ac:dyDescent="0.25">
      <c r="A48359" t="s">
        <v>27869</v>
      </c>
      <c r="B48359" t="s">
        <v>27870</v>
      </c>
      <c r="C48359" s="54">
        <v>44166</v>
      </c>
      <c r="D48359">
        <v>8</v>
      </c>
      <c r="F48359" t="s">
        <v>27842</v>
      </c>
      <c r="G48359" t="s">
        <v>27841</v>
      </c>
      <c r="H48359">
        <v>100</v>
      </c>
      <c r="I48359">
        <v>500</v>
      </c>
      <c r="J48359">
        <v>500</v>
      </c>
      <c r="K48359">
        <v>500</v>
      </c>
      <c r="L48359" t="s">
        <v>28036</v>
      </c>
      <c r="M48359" t="s">
        <v>27904</v>
      </c>
      <c r="N48359">
        <v>500</v>
      </c>
      <c r="O48359">
        <v>1</v>
      </c>
      <c r="P48359" t="s">
        <v>27940</v>
      </c>
      <c r="Q48359">
        <v>11</v>
      </c>
      <c r="R48359">
        <v>100112009</v>
      </c>
      <c r="S48359" t="s">
        <v>11551</v>
      </c>
    </row>
    <row r="48360" spans="1:19" x14ac:dyDescent="0.25">
      <c r="A48360" t="s">
        <v>27869</v>
      </c>
      <c r="B48360" t="s">
        <v>27870</v>
      </c>
      <c r="C48360" s="54">
        <v>44166</v>
      </c>
      <c r="D48360">
        <v>8</v>
      </c>
      <c r="F48360" t="s">
        <v>27842</v>
      </c>
      <c r="G48360" t="s">
        <v>27838</v>
      </c>
      <c r="H48360">
        <v>200</v>
      </c>
      <c r="I48360">
        <v>600</v>
      </c>
      <c r="J48360">
        <v>700</v>
      </c>
      <c r="K48360">
        <v>650</v>
      </c>
      <c r="L48360" t="s">
        <v>28036</v>
      </c>
      <c r="M48360" t="s">
        <v>27904</v>
      </c>
      <c r="N48360">
        <v>650</v>
      </c>
      <c r="O48360">
        <v>1</v>
      </c>
      <c r="P48360" t="s">
        <v>27940</v>
      </c>
      <c r="Q48360">
        <v>11</v>
      </c>
      <c r="R48360">
        <v>100112009</v>
      </c>
      <c r="S48360" t="s">
        <v>11551</v>
      </c>
    </row>
    <row r="48361" spans="1:19" x14ac:dyDescent="0.25">
      <c r="A48361" t="s">
        <v>27872</v>
      </c>
      <c r="B48361" t="s">
        <v>773</v>
      </c>
      <c r="C48361" s="54">
        <v>44166</v>
      </c>
      <c r="D48361">
        <v>4</v>
      </c>
      <c r="F48361" t="s">
        <v>27842</v>
      </c>
      <c r="G48361" t="s">
        <v>27838</v>
      </c>
      <c r="H48361">
        <v>520</v>
      </c>
      <c r="I48361">
        <v>5000</v>
      </c>
      <c r="J48361">
        <v>6000</v>
      </c>
      <c r="K48361">
        <v>5500</v>
      </c>
      <c r="L48361" t="s">
        <v>27941</v>
      </c>
      <c r="M48361" t="s">
        <v>27850</v>
      </c>
      <c r="N48361">
        <v>79</v>
      </c>
      <c r="O48361">
        <v>70</v>
      </c>
      <c r="P48361" t="s">
        <v>27940</v>
      </c>
      <c r="Q48361">
        <v>8</v>
      </c>
      <c r="R48361">
        <v>100112032</v>
      </c>
      <c r="S48361" t="s">
        <v>11666</v>
      </c>
    </row>
    <row r="48362" spans="1:19" x14ac:dyDescent="0.25">
      <c r="A48362" t="s">
        <v>27872</v>
      </c>
      <c r="B48362" t="s">
        <v>773</v>
      </c>
      <c r="C48362" s="54">
        <v>44166</v>
      </c>
      <c r="D48362">
        <v>4</v>
      </c>
      <c r="F48362" t="s">
        <v>17738</v>
      </c>
      <c r="G48362" t="s">
        <v>28016</v>
      </c>
      <c r="H48362">
        <v>500</v>
      </c>
      <c r="I48362">
        <v>1800</v>
      </c>
      <c r="J48362">
        <v>1900</v>
      </c>
      <c r="K48362">
        <v>1850</v>
      </c>
      <c r="L48362" t="s">
        <v>27966</v>
      </c>
      <c r="M48362" t="s">
        <v>27845</v>
      </c>
      <c r="N48362">
        <v>1850</v>
      </c>
      <c r="O48362">
        <v>1</v>
      </c>
      <c r="P48362" t="s">
        <v>27940</v>
      </c>
      <c r="Q48362">
        <v>8</v>
      </c>
      <c r="R48362">
        <v>100112045</v>
      </c>
      <c r="S48362" t="s">
        <v>11731</v>
      </c>
    </row>
    <row r="48363" spans="1:19" x14ac:dyDescent="0.25">
      <c r="A48363" t="s">
        <v>27872</v>
      </c>
      <c r="B48363" t="s">
        <v>773</v>
      </c>
      <c r="C48363" s="54">
        <v>44166</v>
      </c>
      <c r="D48363">
        <v>4</v>
      </c>
      <c r="F48363" t="s">
        <v>17738</v>
      </c>
      <c r="G48363" t="s">
        <v>28016</v>
      </c>
      <c r="H48363">
        <v>500</v>
      </c>
      <c r="I48363">
        <v>1800</v>
      </c>
      <c r="J48363">
        <v>1900</v>
      </c>
      <c r="K48363">
        <v>1850</v>
      </c>
      <c r="L48363" t="s">
        <v>27966</v>
      </c>
      <c r="M48363" t="s">
        <v>465</v>
      </c>
      <c r="N48363">
        <v>1850</v>
      </c>
      <c r="O48363">
        <v>1</v>
      </c>
      <c r="P48363" t="s">
        <v>27940</v>
      </c>
      <c r="Q48363">
        <v>8</v>
      </c>
      <c r="R48363">
        <v>100112045</v>
      </c>
      <c r="S48363" t="s">
        <v>11731</v>
      </c>
    </row>
    <row r="48364" spans="1:19" x14ac:dyDescent="0.25">
      <c r="A48364" t="s">
        <v>27872</v>
      </c>
      <c r="B48364" t="s">
        <v>773</v>
      </c>
      <c r="C48364" s="54">
        <v>44166</v>
      </c>
      <c r="D48364">
        <v>4</v>
      </c>
      <c r="F48364" t="s">
        <v>27842</v>
      </c>
      <c r="G48364" t="s">
        <v>27838</v>
      </c>
      <c r="H48364">
        <v>560</v>
      </c>
      <c r="I48364">
        <v>5000</v>
      </c>
      <c r="J48364">
        <v>5500</v>
      </c>
      <c r="K48364">
        <v>5250</v>
      </c>
      <c r="L48364" t="s">
        <v>27967</v>
      </c>
      <c r="M48364" t="s">
        <v>27847</v>
      </c>
      <c r="N48364">
        <v>262</v>
      </c>
      <c r="O48364">
        <v>20</v>
      </c>
      <c r="P48364" t="s">
        <v>27940</v>
      </c>
      <c r="Q48364">
        <v>8</v>
      </c>
      <c r="R48364">
        <v>100114013</v>
      </c>
      <c r="S48364" t="s">
        <v>11851</v>
      </c>
    </row>
    <row r="48365" spans="1:19" x14ac:dyDescent="0.25">
      <c r="A48365" t="s">
        <v>27872</v>
      </c>
      <c r="B48365" t="s">
        <v>773</v>
      </c>
      <c r="C48365" s="54">
        <v>44166</v>
      </c>
      <c r="D48365">
        <v>4</v>
      </c>
      <c r="F48365" t="s">
        <v>27944</v>
      </c>
      <c r="G48365" t="s">
        <v>27841</v>
      </c>
      <c r="H48365">
        <v>400</v>
      </c>
      <c r="I48365">
        <v>9000</v>
      </c>
      <c r="J48365">
        <v>9500</v>
      </c>
      <c r="K48365">
        <v>9250</v>
      </c>
      <c r="L48365" t="s">
        <v>27859</v>
      </c>
      <c r="M48365" t="s">
        <v>27850</v>
      </c>
      <c r="N48365">
        <v>514</v>
      </c>
      <c r="O48365">
        <v>18</v>
      </c>
      <c r="P48365" t="s">
        <v>27940</v>
      </c>
      <c r="Q48365">
        <v>8</v>
      </c>
      <c r="R48365">
        <v>100112020</v>
      </c>
      <c r="S48365" t="s">
        <v>11606</v>
      </c>
    </row>
    <row r="48366" spans="1:19" x14ac:dyDescent="0.25">
      <c r="A48366" t="s">
        <v>27872</v>
      </c>
      <c r="B48366" t="s">
        <v>773</v>
      </c>
      <c r="C48366" s="54">
        <v>44166</v>
      </c>
      <c r="D48366">
        <v>4</v>
      </c>
      <c r="F48366" t="s">
        <v>27944</v>
      </c>
      <c r="G48366" t="s">
        <v>27838</v>
      </c>
      <c r="H48366">
        <v>600</v>
      </c>
      <c r="I48366">
        <v>11500</v>
      </c>
      <c r="J48366">
        <v>12000</v>
      </c>
      <c r="K48366">
        <v>11750</v>
      </c>
      <c r="L48366" t="s">
        <v>27859</v>
      </c>
      <c r="M48366" t="s">
        <v>27850</v>
      </c>
      <c r="N48366">
        <v>653</v>
      </c>
      <c r="O48366">
        <v>18</v>
      </c>
      <c r="P48366" t="s">
        <v>27940</v>
      </c>
      <c r="Q48366">
        <v>8</v>
      </c>
      <c r="R48366">
        <v>100112020</v>
      </c>
      <c r="S48366" t="s">
        <v>11606</v>
      </c>
    </row>
    <row r="48367" spans="1:19" x14ac:dyDescent="0.25">
      <c r="A48367" t="s">
        <v>27872</v>
      </c>
      <c r="B48367" t="s">
        <v>773</v>
      </c>
      <c r="C48367" s="54">
        <v>44166</v>
      </c>
      <c r="D48367">
        <v>4</v>
      </c>
      <c r="F48367" t="s">
        <v>27958</v>
      </c>
      <c r="G48367" t="s">
        <v>27841</v>
      </c>
      <c r="H48367">
        <v>1360</v>
      </c>
      <c r="I48367">
        <v>450</v>
      </c>
      <c r="J48367">
        <v>500</v>
      </c>
      <c r="K48367">
        <v>475</v>
      </c>
      <c r="L48367" t="s">
        <v>27959</v>
      </c>
      <c r="M48367" t="s">
        <v>27847</v>
      </c>
      <c r="N48367">
        <v>475</v>
      </c>
      <c r="O48367">
        <v>1</v>
      </c>
      <c r="P48367" t="s">
        <v>27940</v>
      </c>
      <c r="Q48367">
        <v>8</v>
      </c>
      <c r="R48367">
        <v>100112006</v>
      </c>
      <c r="S48367" t="s">
        <v>11536</v>
      </c>
    </row>
    <row r="48368" spans="1:19" x14ac:dyDescent="0.25">
      <c r="A48368" t="s">
        <v>27872</v>
      </c>
      <c r="B48368" t="s">
        <v>773</v>
      </c>
      <c r="C48368" s="54">
        <v>44166</v>
      </c>
      <c r="D48368">
        <v>4</v>
      </c>
      <c r="F48368" t="s">
        <v>27958</v>
      </c>
      <c r="G48368" t="s">
        <v>27838</v>
      </c>
      <c r="H48368">
        <v>2000</v>
      </c>
      <c r="I48368">
        <v>550</v>
      </c>
      <c r="J48368">
        <v>600</v>
      </c>
      <c r="K48368">
        <v>575</v>
      </c>
      <c r="L48368" t="s">
        <v>27959</v>
      </c>
      <c r="M48368" t="s">
        <v>27847</v>
      </c>
      <c r="N48368">
        <v>575</v>
      </c>
      <c r="O48368">
        <v>1</v>
      </c>
      <c r="P48368" t="s">
        <v>27940</v>
      </c>
      <c r="Q48368">
        <v>8</v>
      </c>
      <c r="R48368">
        <v>100112006</v>
      </c>
      <c r="S48368" t="s">
        <v>11536</v>
      </c>
    </row>
    <row r="48369" spans="1:19" x14ac:dyDescent="0.25">
      <c r="A48369" t="s">
        <v>27872</v>
      </c>
      <c r="B48369" t="s">
        <v>773</v>
      </c>
      <c r="C48369" s="54">
        <v>44166</v>
      </c>
      <c r="D48369">
        <v>4</v>
      </c>
      <c r="F48369" t="s">
        <v>27969</v>
      </c>
      <c r="G48369" t="s">
        <v>27841</v>
      </c>
      <c r="H48369">
        <v>1360</v>
      </c>
      <c r="I48369">
        <v>450</v>
      </c>
      <c r="J48369">
        <v>500</v>
      </c>
      <c r="K48369">
        <v>475</v>
      </c>
      <c r="L48369" t="s">
        <v>27959</v>
      </c>
      <c r="M48369" t="s">
        <v>27847</v>
      </c>
      <c r="N48369">
        <v>475</v>
      </c>
      <c r="O48369">
        <v>1</v>
      </c>
      <c r="P48369" t="s">
        <v>27940</v>
      </c>
      <c r="Q48369">
        <v>8</v>
      </c>
      <c r="R48369">
        <v>100112006</v>
      </c>
      <c r="S48369" t="s">
        <v>11536</v>
      </c>
    </row>
    <row r="48370" spans="1:19" x14ac:dyDescent="0.25">
      <c r="A48370" t="s">
        <v>27872</v>
      </c>
      <c r="B48370" t="s">
        <v>773</v>
      </c>
      <c r="C48370" s="54">
        <v>44166</v>
      </c>
      <c r="D48370">
        <v>4</v>
      </c>
      <c r="F48370" t="s">
        <v>27969</v>
      </c>
      <c r="G48370" t="s">
        <v>27838</v>
      </c>
      <c r="H48370">
        <v>2000</v>
      </c>
      <c r="I48370">
        <v>550</v>
      </c>
      <c r="J48370">
        <v>600</v>
      </c>
      <c r="K48370">
        <v>575</v>
      </c>
      <c r="L48370" t="s">
        <v>27959</v>
      </c>
      <c r="M48370" t="s">
        <v>27847</v>
      </c>
      <c r="N48370">
        <v>575</v>
      </c>
      <c r="O48370">
        <v>1</v>
      </c>
      <c r="P48370" t="s">
        <v>27940</v>
      </c>
      <c r="Q48370">
        <v>8</v>
      </c>
      <c r="R48370">
        <v>100112006</v>
      </c>
      <c r="S48370" t="s">
        <v>11536</v>
      </c>
    </row>
    <row r="48371" spans="1:19" x14ac:dyDescent="0.25">
      <c r="A48371" t="s">
        <v>27872</v>
      </c>
      <c r="B48371" t="s">
        <v>773</v>
      </c>
      <c r="C48371" s="54">
        <v>44166</v>
      </c>
      <c r="D48371">
        <v>4</v>
      </c>
      <c r="F48371" t="s">
        <v>27979</v>
      </c>
      <c r="G48371" t="s">
        <v>27841</v>
      </c>
      <c r="H48371">
        <v>1400</v>
      </c>
      <c r="I48371">
        <v>450</v>
      </c>
      <c r="J48371">
        <v>500</v>
      </c>
      <c r="K48371">
        <v>475</v>
      </c>
      <c r="L48371" t="s">
        <v>27959</v>
      </c>
      <c r="M48371" t="s">
        <v>27847</v>
      </c>
      <c r="N48371">
        <v>475</v>
      </c>
      <c r="O48371">
        <v>1</v>
      </c>
      <c r="P48371" t="s">
        <v>27940</v>
      </c>
      <c r="Q48371">
        <v>8</v>
      </c>
      <c r="R48371">
        <v>100112006</v>
      </c>
      <c r="S48371" t="s">
        <v>11536</v>
      </c>
    </row>
    <row r="48372" spans="1:19" x14ac:dyDescent="0.25">
      <c r="A48372" t="s">
        <v>27872</v>
      </c>
      <c r="B48372" t="s">
        <v>773</v>
      </c>
      <c r="C48372" s="54">
        <v>44166</v>
      </c>
      <c r="D48372">
        <v>4</v>
      </c>
      <c r="F48372" t="s">
        <v>27979</v>
      </c>
      <c r="G48372" t="s">
        <v>27838</v>
      </c>
      <c r="H48372">
        <v>2000</v>
      </c>
      <c r="I48372">
        <v>550</v>
      </c>
      <c r="J48372">
        <v>600</v>
      </c>
      <c r="K48372">
        <v>575</v>
      </c>
      <c r="L48372" t="s">
        <v>27959</v>
      </c>
      <c r="M48372" t="s">
        <v>27847</v>
      </c>
      <c r="N48372">
        <v>575</v>
      </c>
      <c r="O48372">
        <v>1</v>
      </c>
      <c r="P48372" t="s">
        <v>27940</v>
      </c>
      <c r="Q48372">
        <v>8</v>
      </c>
      <c r="R48372">
        <v>100112006</v>
      </c>
      <c r="S48372" t="s">
        <v>11536</v>
      </c>
    </row>
    <row r="48373" spans="1:19" x14ac:dyDescent="0.25">
      <c r="A48373" t="s">
        <v>27872</v>
      </c>
      <c r="B48373" t="s">
        <v>773</v>
      </c>
      <c r="C48373" s="54">
        <v>44166</v>
      </c>
      <c r="D48373">
        <v>4</v>
      </c>
      <c r="F48373" t="s">
        <v>27948</v>
      </c>
      <c r="G48373" t="s">
        <v>27841</v>
      </c>
      <c r="H48373">
        <v>400</v>
      </c>
      <c r="I48373">
        <v>26000</v>
      </c>
      <c r="J48373">
        <v>27000</v>
      </c>
      <c r="K48373">
        <v>26500</v>
      </c>
      <c r="L48373" t="s">
        <v>27861</v>
      </c>
      <c r="M48373" t="s">
        <v>27883</v>
      </c>
      <c r="N48373">
        <v>1767</v>
      </c>
      <c r="O48373">
        <v>15</v>
      </c>
      <c r="P48373" t="s">
        <v>27940</v>
      </c>
      <c r="Q48373">
        <v>8</v>
      </c>
      <c r="R48373">
        <v>100112002</v>
      </c>
      <c r="S48373" t="s">
        <v>17728</v>
      </c>
    </row>
    <row r="48374" spans="1:19" x14ac:dyDescent="0.25">
      <c r="A48374" t="s">
        <v>27872</v>
      </c>
      <c r="B48374" t="s">
        <v>773</v>
      </c>
      <c r="C48374" s="54">
        <v>44166</v>
      </c>
      <c r="D48374">
        <v>4</v>
      </c>
      <c r="F48374" t="s">
        <v>27948</v>
      </c>
      <c r="G48374" t="s">
        <v>27838</v>
      </c>
      <c r="H48374">
        <v>600</v>
      </c>
      <c r="I48374">
        <v>29000</v>
      </c>
      <c r="J48374">
        <v>30000</v>
      </c>
      <c r="K48374">
        <v>29500</v>
      </c>
      <c r="L48374" t="s">
        <v>27861</v>
      </c>
      <c r="M48374" t="s">
        <v>27883</v>
      </c>
      <c r="N48374">
        <v>1967</v>
      </c>
      <c r="O48374">
        <v>15</v>
      </c>
      <c r="P48374" t="s">
        <v>27940</v>
      </c>
      <c r="Q48374">
        <v>8</v>
      </c>
      <c r="R48374">
        <v>100112002</v>
      </c>
      <c r="S48374" t="s">
        <v>17728</v>
      </c>
    </row>
    <row r="48375" spans="1:19" x14ac:dyDescent="0.25">
      <c r="A48375" t="s">
        <v>27872</v>
      </c>
      <c r="B48375" t="s">
        <v>773</v>
      </c>
      <c r="C48375" s="54">
        <v>44166</v>
      </c>
      <c r="D48375">
        <v>4</v>
      </c>
      <c r="F48375" t="s">
        <v>27842</v>
      </c>
      <c r="G48375" t="s">
        <v>27838</v>
      </c>
      <c r="H48375">
        <v>2800</v>
      </c>
      <c r="I48375">
        <v>1300</v>
      </c>
      <c r="J48375">
        <v>1500</v>
      </c>
      <c r="K48375">
        <v>1400</v>
      </c>
      <c r="L48375" t="s">
        <v>27977</v>
      </c>
      <c r="M48375" t="s">
        <v>27847</v>
      </c>
      <c r="N48375">
        <v>933</v>
      </c>
      <c r="O48375">
        <v>1.5</v>
      </c>
      <c r="P48375" t="s">
        <v>27940</v>
      </c>
      <c r="Q48375">
        <v>8</v>
      </c>
      <c r="R48375">
        <v>100112044</v>
      </c>
      <c r="S48375" t="s">
        <v>11726</v>
      </c>
    </row>
    <row r="48376" spans="1:19" x14ac:dyDescent="0.25">
      <c r="A48376" t="s">
        <v>27872</v>
      </c>
      <c r="B48376" t="s">
        <v>773</v>
      </c>
      <c r="C48376" s="54">
        <v>44166</v>
      </c>
      <c r="D48376">
        <v>4</v>
      </c>
      <c r="F48376" t="s">
        <v>27842</v>
      </c>
      <c r="G48376" t="s">
        <v>27838</v>
      </c>
      <c r="H48376">
        <v>600</v>
      </c>
      <c r="I48376">
        <v>7000</v>
      </c>
      <c r="J48376">
        <v>7500</v>
      </c>
      <c r="K48376">
        <v>7250</v>
      </c>
      <c r="L48376" t="s">
        <v>27970</v>
      </c>
      <c r="M48376" t="s">
        <v>27883</v>
      </c>
      <c r="N48376">
        <v>121</v>
      </c>
      <c r="O48376">
        <v>60</v>
      </c>
      <c r="P48376" t="s">
        <v>27940</v>
      </c>
      <c r="Q48376">
        <v>8</v>
      </c>
      <c r="S48376" t="s">
        <v>27971</v>
      </c>
    </row>
    <row r="48377" spans="1:19" x14ac:dyDescent="0.25">
      <c r="A48377" t="s">
        <v>27872</v>
      </c>
      <c r="B48377" t="s">
        <v>773</v>
      </c>
      <c r="C48377" s="54">
        <v>44166</v>
      </c>
      <c r="D48377">
        <v>4</v>
      </c>
      <c r="F48377" t="s">
        <v>28078</v>
      </c>
      <c r="G48377" t="s">
        <v>28016</v>
      </c>
      <c r="H48377">
        <v>2000</v>
      </c>
      <c r="I48377">
        <v>12000</v>
      </c>
      <c r="J48377">
        <v>12500</v>
      </c>
      <c r="K48377">
        <v>12250</v>
      </c>
      <c r="L48377" t="s">
        <v>27942</v>
      </c>
      <c r="M48377" t="s">
        <v>27844</v>
      </c>
      <c r="N48377">
        <v>490</v>
      </c>
      <c r="O48377">
        <v>25</v>
      </c>
      <c r="P48377" t="s">
        <v>27940</v>
      </c>
      <c r="Q48377">
        <v>8</v>
      </c>
      <c r="R48377">
        <v>100114001</v>
      </c>
      <c r="S48377" t="s">
        <v>18456</v>
      </c>
    </row>
    <row r="48378" spans="1:19" x14ac:dyDescent="0.25">
      <c r="A48378" t="s">
        <v>27872</v>
      </c>
      <c r="B48378" t="s">
        <v>773</v>
      </c>
      <c r="C48378" s="54">
        <v>44166</v>
      </c>
      <c r="D48378">
        <v>4</v>
      </c>
      <c r="F48378" t="s">
        <v>28012</v>
      </c>
      <c r="G48378" t="s">
        <v>27838</v>
      </c>
      <c r="H48378">
        <v>600</v>
      </c>
      <c r="I48378">
        <v>3500</v>
      </c>
      <c r="J48378">
        <v>4000</v>
      </c>
      <c r="K48378">
        <v>3750</v>
      </c>
      <c r="L48378" t="s">
        <v>28013</v>
      </c>
      <c r="M48378" t="s">
        <v>27847</v>
      </c>
      <c r="N48378">
        <v>188</v>
      </c>
      <c r="O48378">
        <v>20</v>
      </c>
      <c r="P48378" t="s">
        <v>27940</v>
      </c>
      <c r="Q48378">
        <v>8</v>
      </c>
      <c r="R48378">
        <v>100112033</v>
      </c>
      <c r="S48378" t="s">
        <v>11671</v>
      </c>
    </row>
    <row r="48379" spans="1:19" x14ac:dyDescent="0.25">
      <c r="A48379" t="s">
        <v>27872</v>
      </c>
      <c r="B48379" t="s">
        <v>773</v>
      </c>
      <c r="C48379" s="54">
        <v>44166</v>
      </c>
      <c r="D48379">
        <v>4</v>
      </c>
      <c r="F48379" t="s">
        <v>27988</v>
      </c>
      <c r="G48379" t="s">
        <v>27841</v>
      </c>
      <c r="H48379">
        <v>440</v>
      </c>
      <c r="I48379">
        <v>2500</v>
      </c>
      <c r="J48379">
        <v>3000</v>
      </c>
      <c r="K48379">
        <v>2750</v>
      </c>
      <c r="L48379" t="s">
        <v>28010</v>
      </c>
      <c r="M48379" t="s">
        <v>27847</v>
      </c>
      <c r="N48379">
        <v>153</v>
      </c>
      <c r="O48379">
        <v>18</v>
      </c>
      <c r="P48379" t="s">
        <v>27940</v>
      </c>
      <c r="Q48379">
        <v>8</v>
      </c>
      <c r="R48379">
        <v>100112033</v>
      </c>
      <c r="S48379" t="s">
        <v>11671</v>
      </c>
    </row>
    <row r="48380" spans="1:19" x14ac:dyDescent="0.25">
      <c r="A48380" t="s">
        <v>27872</v>
      </c>
      <c r="B48380" t="s">
        <v>773</v>
      </c>
      <c r="C48380" s="54">
        <v>44166</v>
      </c>
      <c r="D48380">
        <v>4</v>
      </c>
      <c r="F48380" t="s">
        <v>27988</v>
      </c>
      <c r="G48380" t="s">
        <v>27838</v>
      </c>
      <c r="H48380">
        <v>600</v>
      </c>
      <c r="I48380">
        <v>3500</v>
      </c>
      <c r="J48380">
        <v>4000</v>
      </c>
      <c r="K48380">
        <v>3750</v>
      </c>
      <c r="L48380" t="s">
        <v>27973</v>
      </c>
      <c r="M48380" t="s">
        <v>27847</v>
      </c>
      <c r="N48380">
        <v>250</v>
      </c>
      <c r="O48380">
        <v>15</v>
      </c>
      <c r="P48380" t="s">
        <v>27940</v>
      </c>
      <c r="Q48380">
        <v>8</v>
      </c>
      <c r="R48380">
        <v>100112033</v>
      </c>
      <c r="S48380" t="s">
        <v>11671</v>
      </c>
    </row>
    <row r="48381" spans="1:19" x14ac:dyDescent="0.25">
      <c r="A48381" t="s">
        <v>27872</v>
      </c>
      <c r="B48381" t="s">
        <v>773</v>
      </c>
      <c r="C48381" s="54">
        <v>44166</v>
      </c>
      <c r="D48381">
        <v>4</v>
      </c>
      <c r="F48381" t="s">
        <v>28011</v>
      </c>
      <c r="G48381" t="s">
        <v>27841</v>
      </c>
      <c r="H48381">
        <v>440</v>
      </c>
      <c r="I48381">
        <v>2500</v>
      </c>
      <c r="J48381">
        <v>3000</v>
      </c>
      <c r="K48381">
        <v>2750</v>
      </c>
      <c r="L48381" t="s">
        <v>28010</v>
      </c>
      <c r="M48381" t="s">
        <v>27847</v>
      </c>
      <c r="N48381">
        <v>153</v>
      </c>
      <c r="O48381">
        <v>18</v>
      </c>
      <c r="P48381" t="s">
        <v>27940</v>
      </c>
      <c r="Q48381">
        <v>8</v>
      </c>
      <c r="R48381">
        <v>100112033</v>
      </c>
      <c r="S48381" t="s">
        <v>11671</v>
      </c>
    </row>
    <row r="48382" spans="1:19" x14ac:dyDescent="0.25">
      <c r="A48382" t="s">
        <v>27872</v>
      </c>
      <c r="B48382" t="s">
        <v>773</v>
      </c>
      <c r="C48382" s="54">
        <v>44166</v>
      </c>
      <c r="D48382">
        <v>4</v>
      </c>
      <c r="F48382" t="s">
        <v>28011</v>
      </c>
      <c r="G48382" t="s">
        <v>27838</v>
      </c>
      <c r="H48382">
        <v>600</v>
      </c>
      <c r="I48382">
        <v>3500</v>
      </c>
      <c r="J48382">
        <v>4000</v>
      </c>
      <c r="K48382">
        <v>3750</v>
      </c>
      <c r="L48382" t="s">
        <v>27973</v>
      </c>
      <c r="M48382" t="s">
        <v>27847</v>
      </c>
      <c r="N48382">
        <v>250</v>
      </c>
      <c r="O48382">
        <v>15</v>
      </c>
      <c r="P48382" t="s">
        <v>27940</v>
      </c>
      <c r="Q48382">
        <v>8</v>
      </c>
      <c r="R48382">
        <v>100112033</v>
      </c>
      <c r="S48382" t="s">
        <v>11671</v>
      </c>
    </row>
    <row r="48383" spans="1:19" x14ac:dyDescent="0.25">
      <c r="A48383" t="s">
        <v>27872</v>
      </c>
      <c r="B48383" t="s">
        <v>773</v>
      </c>
      <c r="C48383" s="54">
        <v>44166</v>
      </c>
      <c r="D48383">
        <v>4</v>
      </c>
      <c r="F48383" t="s">
        <v>11561</v>
      </c>
      <c r="G48383" t="s">
        <v>27841</v>
      </c>
      <c r="H48383">
        <v>400</v>
      </c>
      <c r="I48383">
        <v>2500</v>
      </c>
      <c r="J48383">
        <v>3000</v>
      </c>
      <c r="K48383">
        <v>2750</v>
      </c>
      <c r="L48383" t="s">
        <v>28010</v>
      </c>
      <c r="M48383" t="s">
        <v>27847</v>
      </c>
      <c r="N48383">
        <v>153</v>
      </c>
      <c r="O48383">
        <v>18</v>
      </c>
      <c r="P48383" t="s">
        <v>27940</v>
      </c>
      <c r="Q48383">
        <v>8</v>
      </c>
      <c r="R48383">
        <v>100112033</v>
      </c>
      <c r="S48383" t="s">
        <v>11671</v>
      </c>
    </row>
    <row r="48384" spans="1:19" x14ac:dyDescent="0.25">
      <c r="A48384" t="s">
        <v>27872</v>
      </c>
      <c r="B48384" t="s">
        <v>773</v>
      </c>
      <c r="C48384" s="54">
        <v>44166</v>
      </c>
      <c r="D48384">
        <v>4</v>
      </c>
      <c r="F48384" t="s">
        <v>11561</v>
      </c>
      <c r="G48384" t="s">
        <v>27838</v>
      </c>
      <c r="H48384">
        <v>600</v>
      </c>
      <c r="I48384">
        <v>3500</v>
      </c>
      <c r="J48384">
        <v>4000</v>
      </c>
      <c r="K48384">
        <v>3750</v>
      </c>
      <c r="L48384" t="s">
        <v>27973</v>
      </c>
      <c r="M48384" t="s">
        <v>27847</v>
      </c>
      <c r="N48384">
        <v>250</v>
      </c>
      <c r="O48384">
        <v>15</v>
      </c>
      <c r="P48384" t="s">
        <v>27940</v>
      </c>
      <c r="Q48384">
        <v>8</v>
      </c>
      <c r="R48384">
        <v>100112033</v>
      </c>
      <c r="S48384" t="s">
        <v>11671</v>
      </c>
    </row>
    <row r="48385" spans="1:19" x14ac:dyDescent="0.25">
      <c r="A48385" t="s">
        <v>27872</v>
      </c>
      <c r="B48385" t="s">
        <v>773</v>
      </c>
      <c r="C48385" s="54">
        <v>44166</v>
      </c>
      <c r="D48385">
        <v>4</v>
      </c>
      <c r="F48385" t="s">
        <v>27842</v>
      </c>
      <c r="G48385" t="s">
        <v>27841</v>
      </c>
      <c r="H48385">
        <v>1400</v>
      </c>
      <c r="I48385">
        <v>350</v>
      </c>
      <c r="J48385">
        <v>400</v>
      </c>
      <c r="K48385">
        <v>375</v>
      </c>
      <c r="L48385" t="s">
        <v>27959</v>
      </c>
      <c r="M48385" t="s">
        <v>27847</v>
      </c>
      <c r="N48385">
        <v>375</v>
      </c>
      <c r="O48385">
        <v>1</v>
      </c>
      <c r="P48385" t="s">
        <v>27940</v>
      </c>
      <c r="Q48385">
        <v>8</v>
      </c>
      <c r="R48385">
        <v>100112008</v>
      </c>
      <c r="S48385" t="s">
        <v>11546</v>
      </c>
    </row>
    <row r="48386" spans="1:19" x14ac:dyDescent="0.25">
      <c r="A48386" t="s">
        <v>27872</v>
      </c>
      <c r="B48386" t="s">
        <v>773</v>
      </c>
      <c r="C48386" s="54">
        <v>44166</v>
      </c>
      <c r="D48386">
        <v>4</v>
      </c>
      <c r="F48386" t="s">
        <v>27842</v>
      </c>
      <c r="G48386" t="s">
        <v>27838</v>
      </c>
      <c r="H48386">
        <v>2000</v>
      </c>
      <c r="I48386">
        <v>450</v>
      </c>
      <c r="J48386">
        <v>500</v>
      </c>
      <c r="K48386">
        <v>475</v>
      </c>
      <c r="L48386" t="s">
        <v>27959</v>
      </c>
      <c r="M48386" t="s">
        <v>27847</v>
      </c>
      <c r="N48386">
        <v>475</v>
      </c>
      <c r="O48386">
        <v>1</v>
      </c>
      <c r="P48386" t="s">
        <v>27940</v>
      </c>
      <c r="Q48386">
        <v>8</v>
      </c>
      <c r="R48386">
        <v>100112008</v>
      </c>
      <c r="S48386" t="s">
        <v>11546</v>
      </c>
    </row>
    <row r="48387" spans="1:19" x14ac:dyDescent="0.25">
      <c r="A48387" t="s">
        <v>27872</v>
      </c>
      <c r="B48387" t="s">
        <v>773</v>
      </c>
      <c r="C48387" s="54">
        <v>44166</v>
      </c>
      <c r="D48387">
        <v>4</v>
      </c>
      <c r="F48387" t="s">
        <v>27842</v>
      </c>
      <c r="G48387" t="s">
        <v>27838</v>
      </c>
      <c r="H48387">
        <v>2900</v>
      </c>
      <c r="I48387">
        <v>1300</v>
      </c>
      <c r="J48387">
        <v>1500</v>
      </c>
      <c r="K48387">
        <v>1400</v>
      </c>
      <c r="L48387" t="s">
        <v>27977</v>
      </c>
      <c r="M48387" t="s">
        <v>27847</v>
      </c>
      <c r="N48387">
        <v>933</v>
      </c>
      <c r="O48387">
        <v>1.5</v>
      </c>
      <c r="P48387" t="s">
        <v>27940</v>
      </c>
      <c r="Q48387">
        <v>8</v>
      </c>
      <c r="R48387">
        <v>100112040</v>
      </c>
      <c r="S48387" t="s">
        <v>11706</v>
      </c>
    </row>
    <row r="48388" spans="1:19" x14ac:dyDescent="0.25">
      <c r="A48388" t="s">
        <v>27872</v>
      </c>
      <c r="B48388" t="s">
        <v>773</v>
      </c>
      <c r="C48388" s="54">
        <v>44166</v>
      </c>
      <c r="D48388">
        <v>4</v>
      </c>
      <c r="F48388" t="s">
        <v>27953</v>
      </c>
      <c r="G48388" t="s">
        <v>27838</v>
      </c>
      <c r="H48388">
        <v>500</v>
      </c>
      <c r="I48388">
        <v>21000</v>
      </c>
      <c r="J48388">
        <v>22000</v>
      </c>
      <c r="K48388">
        <v>21500</v>
      </c>
      <c r="L48388" t="s">
        <v>27954</v>
      </c>
      <c r="M48388" t="s">
        <v>27850</v>
      </c>
      <c r="N48388">
        <v>307</v>
      </c>
      <c r="O48388">
        <v>70</v>
      </c>
      <c r="P48388" t="s">
        <v>27940</v>
      </c>
      <c r="Q48388">
        <v>8</v>
      </c>
      <c r="R48388">
        <v>100112024</v>
      </c>
      <c r="S48388" t="s">
        <v>11626</v>
      </c>
    </row>
    <row r="48389" spans="1:19" x14ac:dyDescent="0.25">
      <c r="A48389" t="s">
        <v>27872</v>
      </c>
      <c r="B48389" t="s">
        <v>773</v>
      </c>
      <c r="C48389" s="54">
        <v>44166</v>
      </c>
      <c r="D48389">
        <v>4</v>
      </c>
      <c r="F48389" t="s">
        <v>27842</v>
      </c>
      <c r="G48389" t="s">
        <v>27838</v>
      </c>
      <c r="H48389">
        <v>2000</v>
      </c>
      <c r="I48389">
        <v>7500</v>
      </c>
      <c r="J48389">
        <v>8000</v>
      </c>
      <c r="K48389">
        <v>7750</v>
      </c>
      <c r="L48389" t="s">
        <v>27846</v>
      </c>
      <c r="M48389" t="s">
        <v>465</v>
      </c>
      <c r="N48389">
        <v>431</v>
      </c>
      <c r="O48389">
        <v>18</v>
      </c>
      <c r="P48389" t="s">
        <v>27940</v>
      </c>
      <c r="Q48389">
        <v>8</v>
      </c>
      <c r="R48389">
        <v>100112004</v>
      </c>
      <c r="S48389" t="s">
        <v>16326</v>
      </c>
    </row>
    <row r="48390" spans="1:19" x14ac:dyDescent="0.25">
      <c r="A48390" t="s">
        <v>27872</v>
      </c>
      <c r="B48390" t="s">
        <v>773</v>
      </c>
      <c r="C48390" s="54">
        <v>44166</v>
      </c>
      <c r="D48390">
        <v>4</v>
      </c>
      <c r="F48390" t="s">
        <v>27842</v>
      </c>
      <c r="G48390" t="s">
        <v>28016</v>
      </c>
      <c r="H48390">
        <v>2000</v>
      </c>
      <c r="I48390">
        <v>7500</v>
      </c>
      <c r="J48390">
        <v>8000</v>
      </c>
      <c r="K48390">
        <v>7750</v>
      </c>
      <c r="L48390" t="s">
        <v>27846</v>
      </c>
      <c r="M48390" t="s">
        <v>27845</v>
      </c>
      <c r="N48390">
        <v>431</v>
      </c>
      <c r="O48390">
        <v>18</v>
      </c>
      <c r="P48390" t="s">
        <v>27940</v>
      </c>
      <c r="Q48390">
        <v>8</v>
      </c>
      <c r="R48390">
        <v>100112004</v>
      </c>
      <c r="S48390" t="s">
        <v>16326</v>
      </c>
    </row>
    <row r="48391" spans="1:19" x14ac:dyDescent="0.25">
      <c r="A48391" t="s">
        <v>27872</v>
      </c>
      <c r="B48391" t="s">
        <v>773</v>
      </c>
      <c r="C48391" s="54">
        <v>44166</v>
      </c>
      <c r="D48391">
        <v>4</v>
      </c>
      <c r="F48391" t="s">
        <v>27842</v>
      </c>
      <c r="G48391" t="s">
        <v>27841</v>
      </c>
      <c r="H48391">
        <v>1400</v>
      </c>
      <c r="I48391">
        <v>350</v>
      </c>
      <c r="J48391">
        <v>400</v>
      </c>
      <c r="K48391">
        <v>375</v>
      </c>
      <c r="L48391" t="s">
        <v>27959</v>
      </c>
      <c r="M48391" t="s">
        <v>27847</v>
      </c>
      <c r="N48391">
        <v>375</v>
      </c>
      <c r="O48391">
        <v>1</v>
      </c>
      <c r="P48391" t="s">
        <v>27940</v>
      </c>
      <c r="Q48391">
        <v>8</v>
      </c>
      <c r="R48391">
        <v>100112023</v>
      </c>
      <c r="S48391" t="s">
        <v>11621</v>
      </c>
    </row>
    <row r="48392" spans="1:19" x14ac:dyDescent="0.25">
      <c r="A48392" t="s">
        <v>27872</v>
      </c>
      <c r="B48392" t="s">
        <v>773</v>
      </c>
      <c r="C48392" s="54">
        <v>44166</v>
      </c>
      <c r="D48392">
        <v>4</v>
      </c>
      <c r="F48392" t="s">
        <v>27842</v>
      </c>
      <c r="G48392" t="s">
        <v>27838</v>
      </c>
      <c r="H48392">
        <v>2000</v>
      </c>
      <c r="I48392">
        <v>450</v>
      </c>
      <c r="J48392">
        <v>500</v>
      </c>
      <c r="K48392">
        <v>475</v>
      </c>
      <c r="L48392" t="s">
        <v>27959</v>
      </c>
      <c r="M48392" t="s">
        <v>27847</v>
      </c>
      <c r="N48392">
        <v>475</v>
      </c>
      <c r="O48392">
        <v>1</v>
      </c>
      <c r="P48392" t="s">
        <v>27940</v>
      </c>
      <c r="Q48392">
        <v>8</v>
      </c>
      <c r="R48392">
        <v>100112023</v>
      </c>
      <c r="S48392" t="s">
        <v>11621</v>
      </c>
    </row>
    <row r="48393" spans="1:19" x14ac:dyDescent="0.25">
      <c r="A48393" t="s">
        <v>27872</v>
      </c>
      <c r="B48393" t="s">
        <v>773</v>
      </c>
      <c r="C48393" s="54">
        <v>44166</v>
      </c>
      <c r="D48393">
        <v>4</v>
      </c>
      <c r="F48393" t="s">
        <v>27842</v>
      </c>
      <c r="G48393" t="s">
        <v>27841</v>
      </c>
      <c r="H48393">
        <v>1600</v>
      </c>
      <c r="I48393">
        <v>300</v>
      </c>
      <c r="J48393">
        <v>350</v>
      </c>
      <c r="K48393">
        <v>325</v>
      </c>
      <c r="L48393" t="s">
        <v>28045</v>
      </c>
      <c r="M48393" t="s">
        <v>27847</v>
      </c>
      <c r="N48393">
        <v>108</v>
      </c>
      <c r="O48393">
        <v>3</v>
      </c>
      <c r="P48393" t="s">
        <v>27940</v>
      </c>
      <c r="Q48393">
        <v>8</v>
      </c>
      <c r="R48393">
        <v>100114014</v>
      </c>
      <c r="S48393" t="s">
        <v>11856</v>
      </c>
    </row>
    <row r="48394" spans="1:19" x14ac:dyDescent="0.25">
      <c r="A48394" t="s">
        <v>27872</v>
      </c>
      <c r="B48394" t="s">
        <v>773</v>
      </c>
      <c r="C48394" s="54">
        <v>44166</v>
      </c>
      <c r="D48394">
        <v>4</v>
      </c>
      <c r="F48394" t="s">
        <v>27842</v>
      </c>
      <c r="G48394" t="s">
        <v>27838</v>
      </c>
      <c r="H48394">
        <v>2700</v>
      </c>
      <c r="I48394">
        <v>400</v>
      </c>
      <c r="J48394">
        <v>500</v>
      </c>
      <c r="K48394">
        <v>450</v>
      </c>
      <c r="L48394" t="s">
        <v>28045</v>
      </c>
      <c r="M48394" t="s">
        <v>27847</v>
      </c>
      <c r="N48394">
        <v>150</v>
      </c>
      <c r="O48394">
        <v>3</v>
      </c>
      <c r="P48394" t="s">
        <v>27940</v>
      </c>
      <c r="Q48394">
        <v>8</v>
      </c>
      <c r="R48394">
        <v>100114014</v>
      </c>
      <c r="S48394" t="s">
        <v>11856</v>
      </c>
    </row>
    <row r="48395" spans="1:19" x14ac:dyDescent="0.25">
      <c r="A48395" t="s">
        <v>27873</v>
      </c>
      <c r="B48395" t="s">
        <v>773</v>
      </c>
      <c r="C48395" s="54">
        <v>44166</v>
      </c>
      <c r="D48395">
        <v>5</v>
      </c>
      <c r="F48395" t="s">
        <v>27842</v>
      </c>
      <c r="G48395" t="s">
        <v>27838</v>
      </c>
      <c r="H48395">
        <v>50</v>
      </c>
      <c r="I48395">
        <v>7000</v>
      </c>
      <c r="J48395">
        <v>7000</v>
      </c>
      <c r="K48395">
        <v>7000</v>
      </c>
      <c r="L48395" t="s">
        <v>27941</v>
      </c>
      <c r="M48395" t="s">
        <v>27875</v>
      </c>
      <c r="N48395">
        <v>100</v>
      </c>
      <c r="O48395">
        <v>70</v>
      </c>
      <c r="P48395" t="s">
        <v>27940</v>
      </c>
      <c r="Q48395">
        <v>3</v>
      </c>
      <c r="R48395">
        <v>100112032</v>
      </c>
      <c r="S48395" t="s">
        <v>11666</v>
      </c>
    </row>
    <row r="48396" spans="1:19" x14ac:dyDescent="0.25">
      <c r="A48396" t="s">
        <v>27873</v>
      </c>
      <c r="B48396" t="s">
        <v>773</v>
      </c>
      <c r="C48396" s="54">
        <v>44166</v>
      </c>
      <c r="D48396">
        <v>5</v>
      </c>
      <c r="F48396" t="s">
        <v>27842</v>
      </c>
      <c r="G48396" t="s">
        <v>27838</v>
      </c>
      <c r="H48396">
        <v>56</v>
      </c>
      <c r="I48396">
        <v>4000</v>
      </c>
      <c r="J48396">
        <v>4000</v>
      </c>
      <c r="K48396">
        <v>4000</v>
      </c>
      <c r="L48396" t="s">
        <v>28073</v>
      </c>
      <c r="M48396" t="s">
        <v>27875</v>
      </c>
      <c r="N48396">
        <v>111</v>
      </c>
      <c r="O48396">
        <v>36</v>
      </c>
      <c r="P48396" t="s">
        <v>27940</v>
      </c>
      <c r="Q48396">
        <v>3</v>
      </c>
      <c r="R48396">
        <v>100112032</v>
      </c>
      <c r="S48396" t="s">
        <v>11666</v>
      </c>
    </row>
    <row r="48397" spans="1:19" x14ac:dyDescent="0.25">
      <c r="A48397" t="s">
        <v>27873</v>
      </c>
      <c r="B48397" t="s">
        <v>773</v>
      </c>
      <c r="C48397" s="54">
        <v>44166</v>
      </c>
      <c r="D48397">
        <v>5</v>
      </c>
      <c r="F48397" t="s">
        <v>1947</v>
      </c>
      <c r="G48397" t="s">
        <v>28005</v>
      </c>
      <c r="H48397">
        <v>50</v>
      </c>
      <c r="I48397">
        <v>1200</v>
      </c>
      <c r="J48397">
        <v>1200</v>
      </c>
      <c r="K48397">
        <v>1200</v>
      </c>
      <c r="L48397" t="s">
        <v>27966</v>
      </c>
      <c r="M48397" t="s">
        <v>28032</v>
      </c>
      <c r="N48397">
        <v>1200</v>
      </c>
      <c r="O48397">
        <v>1</v>
      </c>
      <c r="P48397" t="s">
        <v>27940</v>
      </c>
      <c r="Q48397">
        <v>3</v>
      </c>
      <c r="R48397">
        <v>100112045</v>
      </c>
      <c r="S48397" t="s">
        <v>11731</v>
      </c>
    </row>
    <row r="48398" spans="1:19" x14ac:dyDescent="0.25">
      <c r="A48398" t="s">
        <v>27873</v>
      </c>
      <c r="B48398" t="s">
        <v>773</v>
      </c>
      <c r="C48398" s="54">
        <v>44166</v>
      </c>
      <c r="D48398">
        <v>5</v>
      </c>
      <c r="F48398" t="s">
        <v>1947</v>
      </c>
      <c r="G48398" t="s">
        <v>27965</v>
      </c>
      <c r="H48398">
        <v>50</v>
      </c>
      <c r="I48398">
        <v>1400</v>
      </c>
      <c r="J48398">
        <v>1400</v>
      </c>
      <c r="K48398">
        <v>1400</v>
      </c>
      <c r="L48398" t="s">
        <v>27966</v>
      </c>
      <c r="M48398" t="s">
        <v>28032</v>
      </c>
      <c r="N48398">
        <v>1400</v>
      </c>
      <c r="O48398">
        <v>1</v>
      </c>
      <c r="P48398" t="s">
        <v>27940</v>
      </c>
      <c r="Q48398">
        <v>3</v>
      </c>
      <c r="R48398">
        <v>100112045</v>
      </c>
      <c r="S48398" t="s">
        <v>11731</v>
      </c>
    </row>
    <row r="48399" spans="1:19" x14ac:dyDescent="0.25">
      <c r="A48399" t="s">
        <v>27873</v>
      </c>
      <c r="B48399" t="s">
        <v>773</v>
      </c>
      <c r="C48399" s="54">
        <v>44166</v>
      </c>
      <c r="D48399">
        <v>5</v>
      </c>
      <c r="F48399" t="s">
        <v>17738</v>
      </c>
      <c r="G48399" t="s">
        <v>28051</v>
      </c>
      <c r="H48399">
        <v>85</v>
      </c>
      <c r="I48399">
        <v>1400</v>
      </c>
      <c r="J48399">
        <v>1400</v>
      </c>
      <c r="K48399">
        <v>1400</v>
      </c>
      <c r="L48399" t="s">
        <v>27966</v>
      </c>
      <c r="M48399" t="s">
        <v>465</v>
      </c>
      <c r="N48399">
        <v>1400</v>
      </c>
      <c r="O48399">
        <v>1</v>
      </c>
      <c r="P48399" t="s">
        <v>27940</v>
      </c>
      <c r="Q48399">
        <v>3</v>
      </c>
      <c r="R48399">
        <v>100112045</v>
      </c>
      <c r="S48399" t="s">
        <v>11731</v>
      </c>
    </row>
    <row r="48400" spans="1:19" x14ac:dyDescent="0.25">
      <c r="A48400" t="s">
        <v>27873</v>
      </c>
      <c r="B48400" t="s">
        <v>773</v>
      </c>
      <c r="C48400" s="54">
        <v>44166</v>
      </c>
      <c r="D48400">
        <v>5</v>
      </c>
      <c r="F48400" t="s">
        <v>17738</v>
      </c>
      <c r="G48400" t="s">
        <v>28016</v>
      </c>
      <c r="H48400">
        <v>158</v>
      </c>
      <c r="I48400">
        <v>1600</v>
      </c>
      <c r="J48400">
        <v>1700</v>
      </c>
      <c r="K48400">
        <v>1651</v>
      </c>
      <c r="L48400" t="s">
        <v>27966</v>
      </c>
      <c r="M48400" t="s">
        <v>465</v>
      </c>
      <c r="N48400">
        <v>1651</v>
      </c>
      <c r="O48400">
        <v>1</v>
      </c>
      <c r="P48400" t="s">
        <v>27940</v>
      </c>
      <c r="Q48400">
        <v>3</v>
      </c>
      <c r="R48400">
        <v>100112045</v>
      </c>
      <c r="S48400" t="s">
        <v>11731</v>
      </c>
    </row>
    <row r="48401" spans="1:19" x14ac:dyDescent="0.25">
      <c r="A48401" t="s">
        <v>27873</v>
      </c>
      <c r="B48401" t="s">
        <v>773</v>
      </c>
      <c r="C48401" s="54">
        <v>44166</v>
      </c>
      <c r="D48401">
        <v>5</v>
      </c>
      <c r="F48401" t="s">
        <v>27842</v>
      </c>
      <c r="G48401" t="s">
        <v>27838</v>
      </c>
      <c r="H48401">
        <v>68</v>
      </c>
      <c r="I48401">
        <v>5000</v>
      </c>
      <c r="J48401">
        <v>5000</v>
      </c>
      <c r="K48401">
        <v>5000</v>
      </c>
      <c r="L48401" t="s">
        <v>27967</v>
      </c>
      <c r="M48401" t="s">
        <v>27875</v>
      </c>
      <c r="N48401">
        <v>250</v>
      </c>
      <c r="O48401">
        <v>20</v>
      </c>
      <c r="P48401" t="s">
        <v>27940</v>
      </c>
      <c r="Q48401">
        <v>3</v>
      </c>
      <c r="R48401">
        <v>100114013</v>
      </c>
      <c r="S48401" t="s">
        <v>11851</v>
      </c>
    </row>
    <row r="48402" spans="1:19" x14ac:dyDescent="0.25">
      <c r="A48402" t="s">
        <v>27873</v>
      </c>
      <c r="B48402" t="s">
        <v>773</v>
      </c>
      <c r="C48402" s="54">
        <v>44166</v>
      </c>
      <c r="D48402">
        <v>5</v>
      </c>
      <c r="F48402" t="s">
        <v>27944</v>
      </c>
      <c r="G48402" t="s">
        <v>27841</v>
      </c>
      <c r="H48402">
        <v>240</v>
      </c>
      <c r="I48402">
        <v>8500</v>
      </c>
      <c r="J48402">
        <v>9000</v>
      </c>
      <c r="K48402">
        <v>8750</v>
      </c>
      <c r="L48402" t="s">
        <v>27859</v>
      </c>
      <c r="M48402" t="s">
        <v>1285</v>
      </c>
      <c r="N48402">
        <v>486</v>
      </c>
      <c r="O48402">
        <v>18</v>
      </c>
      <c r="P48402" t="s">
        <v>27940</v>
      </c>
      <c r="Q48402">
        <v>3</v>
      </c>
      <c r="R48402">
        <v>100112020</v>
      </c>
      <c r="S48402" t="s">
        <v>11606</v>
      </c>
    </row>
    <row r="48403" spans="1:19" x14ac:dyDescent="0.25">
      <c r="A48403" t="s">
        <v>27873</v>
      </c>
      <c r="B48403" t="s">
        <v>773</v>
      </c>
      <c r="C48403" s="54">
        <v>44166</v>
      </c>
      <c r="D48403">
        <v>5</v>
      </c>
      <c r="F48403" t="s">
        <v>27944</v>
      </c>
      <c r="G48403" t="s">
        <v>27838</v>
      </c>
      <c r="H48403">
        <v>225</v>
      </c>
      <c r="I48403">
        <v>11000</v>
      </c>
      <c r="J48403">
        <v>12000</v>
      </c>
      <c r="K48403">
        <v>11444</v>
      </c>
      <c r="L48403" t="s">
        <v>27859</v>
      </c>
      <c r="M48403" t="s">
        <v>1285</v>
      </c>
      <c r="N48403">
        <v>636</v>
      </c>
      <c r="O48403">
        <v>18</v>
      </c>
      <c r="P48403" t="s">
        <v>27940</v>
      </c>
      <c r="Q48403">
        <v>3</v>
      </c>
      <c r="R48403">
        <v>100112020</v>
      </c>
      <c r="S48403" t="s">
        <v>11606</v>
      </c>
    </row>
    <row r="48404" spans="1:19" x14ac:dyDescent="0.25">
      <c r="A48404" t="s">
        <v>27873</v>
      </c>
      <c r="B48404" t="s">
        <v>773</v>
      </c>
      <c r="C48404" s="54">
        <v>44166</v>
      </c>
      <c r="D48404">
        <v>5</v>
      </c>
      <c r="F48404" t="s">
        <v>27842</v>
      </c>
      <c r="G48404" t="s">
        <v>27838</v>
      </c>
      <c r="H48404">
        <v>150</v>
      </c>
      <c r="I48404">
        <v>800</v>
      </c>
      <c r="J48404">
        <v>800</v>
      </c>
      <c r="K48404">
        <v>800</v>
      </c>
      <c r="L48404" t="s">
        <v>27966</v>
      </c>
      <c r="M48404" t="s">
        <v>465</v>
      </c>
      <c r="N48404">
        <v>800</v>
      </c>
      <c r="O48404">
        <v>1</v>
      </c>
      <c r="P48404" t="s">
        <v>27940</v>
      </c>
      <c r="Q48404">
        <v>3</v>
      </c>
      <c r="S48404" t="s">
        <v>27978</v>
      </c>
    </row>
    <row r="48405" spans="1:19" x14ac:dyDescent="0.25">
      <c r="A48405" t="s">
        <v>27873</v>
      </c>
      <c r="B48405" t="s">
        <v>773</v>
      </c>
      <c r="C48405" s="54">
        <v>44166</v>
      </c>
      <c r="D48405">
        <v>5</v>
      </c>
      <c r="F48405" t="s">
        <v>27969</v>
      </c>
      <c r="G48405" t="s">
        <v>27841</v>
      </c>
      <c r="H48405">
        <v>970</v>
      </c>
      <c r="I48405">
        <v>500</v>
      </c>
      <c r="J48405">
        <v>500</v>
      </c>
      <c r="K48405">
        <v>500</v>
      </c>
      <c r="L48405" t="s">
        <v>27959</v>
      </c>
      <c r="M48405" t="s">
        <v>27875</v>
      </c>
      <c r="N48405">
        <v>500</v>
      </c>
      <c r="O48405">
        <v>1</v>
      </c>
      <c r="P48405" t="s">
        <v>27940</v>
      </c>
      <c r="Q48405">
        <v>3</v>
      </c>
      <c r="R48405">
        <v>100112006</v>
      </c>
      <c r="S48405" t="s">
        <v>11536</v>
      </c>
    </row>
    <row r="48406" spans="1:19" x14ac:dyDescent="0.25">
      <c r="A48406" t="s">
        <v>27873</v>
      </c>
      <c r="B48406" t="s">
        <v>773</v>
      </c>
      <c r="C48406" s="54">
        <v>44166</v>
      </c>
      <c r="D48406">
        <v>5</v>
      </c>
      <c r="F48406" t="s">
        <v>27969</v>
      </c>
      <c r="G48406" t="s">
        <v>27838</v>
      </c>
      <c r="H48406">
        <v>980</v>
      </c>
      <c r="I48406">
        <v>600</v>
      </c>
      <c r="J48406">
        <v>600</v>
      </c>
      <c r="K48406">
        <v>600</v>
      </c>
      <c r="L48406" t="s">
        <v>27959</v>
      </c>
      <c r="M48406" t="s">
        <v>27875</v>
      </c>
      <c r="N48406">
        <v>600</v>
      </c>
      <c r="O48406">
        <v>1</v>
      </c>
      <c r="P48406" t="s">
        <v>27940</v>
      </c>
      <c r="Q48406">
        <v>3</v>
      </c>
      <c r="R48406">
        <v>100112006</v>
      </c>
      <c r="S48406" t="s">
        <v>11536</v>
      </c>
    </row>
    <row r="48407" spans="1:19" x14ac:dyDescent="0.25">
      <c r="A48407" t="s">
        <v>27873</v>
      </c>
      <c r="B48407" t="s">
        <v>773</v>
      </c>
      <c r="C48407" s="54">
        <v>44166</v>
      </c>
      <c r="D48407">
        <v>5</v>
      </c>
      <c r="F48407" t="s">
        <v>27945</v>
      </c>
      <c r="G48407" t="s">
        <v>27838</v>
      </c>
      <c r="H48407">
        <v>38</v>
      </c>
      <c r="I48407">
        <v>25000</v>
      </c>
      <c r="J48407">
        <v>25000</v>
      </c>
      <c r="K48407">
        <v>25000</v>
      </c>
      <c r="L48407" t="s">
        <v>27946</v>
      </c>
      <c r="M48407" t="s">
        <v>27850</v>
      </c>
      <c r="N48407">
        <v>1000</v>
      </c>
      <c r="O48407">
        <v>25</v>
      </c>
      <c r="P48407" t="s">
        <v>27940</v>
      </c>
      <c r="Q48407">
        <v>3</v>
      </c>
      <c r="R48407">
        <v>100112031</v>
      </c>
      <c r="S48407" t="s">
        <v>11661</v>
      </c>
    </row>
    <row r="48408" spans="1:19" x14ac:dyDescent="0.25">
      <c r="A48408" t="s">
        <v>27873</v>
      </c>
      <c r="B48408" t="s">
        <v>773</v>
      </c>
      <c r="C48408" s="54">
        <v>44166</v>
      </c>
      <c r="D48408">
        <v>5</v>
      </c>
      <c r="F48408" t="s">
        <v>27947</v>
      </c>
      <c r="G48408" t="s">
        <v>27841</v>
      </c>
      <c r="H48408">
        <v>30</v>
      </c>
      <c r="I48408">
        <v>24000</v>
      </c>
      <c r="J48408">
        <v>24000</v>
      </c>
      <c r="K48408">
        <v>24000</v>
      </c>
      <c r="L48408" t="s">
        <v>27861</v>
      </c>
      <c r="M48408" t="s">
        <v>27883</v>
      </c>
      <c r="N48408">
        <v>1600</v>
      </c>
      <c r="O48408">
        <v>15</v>
      </c>
      <c r="P48408" t="s">
        <v>27940</v>
      </c>
      <c r="Q48408">
        <v>3</v>
      </c>
      <c r="R48408">
        <v>100112002</v>
      </c>
      <c r="S48408" t="s">
        <v>17728</v>
      </c>
    </row>
    <row r="48409" spans="1:19" x14ac:dyDescent="0.25">
      <c r="A48409" t="s">
        <v>27873</v>
      </c>
      <c r="B48409" t="s">
        <v>773</v>
      </c>
      <c r="C48409" s="54">
        <v>44166</v>
      </c>
      <c r="D48409">
        <v>5</v>
      </c>
      <c r="F48409" t="s">
        <v>27947</v>
      </c>
      <c r="G48409" t="s">
        <v>27838</v>
      </c>
      <c r="H48409">
        <v>25</v>
      </c>
      <c r="I48409">
        <v>28000</v>
      </c>
      <c r="J48409">
        <v>28000</v>
      </c>
      <c r="K48409">
        <v>28000</v>
      </c>
      <c r="L48409" t="s">
        <v>27861</v>
      </c>
      <c r="M48409" t="s">
        <v>27883</v>
      </c>
      <c r="N48409">
        <v>1867</v>
      </c>
      <c r="O48409">
        <v>15</v>
      </c>
      <c r="P48409" t="s">
        <v>27940</v>
      </c>
      <c r="Q48409">
        <v>3</v>
      </c>
      <c r="R48409">
        <v>100112002</v>
      </c>
      <c r="S48409" t="s">
        <v>17728</v>
      </c>
    </row>
    <row r="48410" spans="1:19" x14ac:dyDescent="0.25">
      <c r="A48410" t="s">
        <v>27873</v>
      </c>
      <c r="B48410" t="s">
        <v>773</v>
      </c>
      <c r="C48410" s="54">
        <v>44166</v>
      </c>
      <c r="D48410">
        <v>5</v>
      </c>
      <c r="F48410" t="s">
        <v>27948</v>
      </c>
      <c r="G48410" t="s">
        <v>27841</v>
      </c>
      <c r="H48410">
        <v>20</v>
      </c>
      <c r="I48410">
        <v>34000</v>
      </c>
      <c r="J48410">
        <v>34000</v>
      </c>
      <c r="K48410">
        <v>34000</v>
      </c>
      <c r="L48410" t="s">
        <v>27861</v>
      </c>
      <c r="M48410" t="s">
        <v>27883</v>
      </c>
      <c r="N48410">
        <v>2267</v>
      </c>
      <c r="O48410">
        <v>15</v>
      </c>
      <c r="P48410" t="s">
        <v>27940</v>
      </c>
      <c r="Q48410">
        <v>3</v>
      </c>
      <c r="R48410">
        <v>100112002</v>
      </c>
      <c r="S48410" t="s">
        <v>17728</v>
      </c>
    </row>
    <row r="48411" spans="1:19" x14ac:dyDescent="0.25">
      <c r="A48411" t="s">
        <v>27873</v>
      </c>
      <c r="B48411" t="s">
        <v>773</v>
      </c>
      <c r="C48411" s="54">
        <v>44166</v>
      </c>
      <c r="D48411">
        <v>5</v>
      </c>
      <c r="F48411" t="s">
        <v>27948</v>
      </c>
      <c r="G48411" t="s">
        <v>27838</v>
      </c>
      <c r="H48411">
        <v>20</v>
      </c>
      <c r="I48411">
        <v>37000</v>
      </c>
      <c r="J48411">
        <v>37000</v>
      </c>
      <c r="K48411">
        <v>37000</v>
      </c>
      <c r="L48411" t="s">
        <v>27861</v>
      </c>
      <c r="M48411" t="s">
        <v>27883</v>
      </c>
      <c r="N48411">
        <v>2467</v>
      </c>
      <c r="O48411">
        <v>15</v>
      </c>
      <c r="P48411" t="s">
        <v>27940</v>
      </c>
      <c r="Q48411">
        <v>3</v>
      </c>
      <c r="R48411">
        <v>100112002</v>
      </c>
      <c r="S48411" t="s">
        <v>17728</v>
      </c>
    </row>
    <row r="48412" spans="1:19" x14ac:dyDescent="0.25">
      <c r="A48412" t="s">
        <v>27873</v>
      </c>
      <c r="B48412" t="s">
        <v>773</v>
      </c>
      <c r="C48412" s="54">
        <v>44166</v>
      </c>
      <c r="D48412">
        <v>5</v>
      </c>
      <c r="F48412" t="s">
        <v>27842</v>
      </c>
      <c r="G48412" t="s">
        <v>27838</v>
      </c>
      <c r="H48412">
        <v>45</v>
      </c>
      <c r="I48412">
        <v>2500</v>
      </c>
      <c r="J48412">
        <v>2500</v>
      </c>
      <c r="K48412">
        <v>2500</v>
      </c>
      <c r="L48412" t="s">
        <v>27986</v>
      </c>
      <c r="M48412" t="s">
        <v>27875</v>
      </c>
      <c r="N48412">
        <v>833</v>
      </c>
      <c r="O48412">
        <v>3</v>
      </c>
      <c r="P48412" t="s">
        <v>27940</v>
      </c>
      <c r="Q48412">
        <v>3</v>
      </c>
      <c r="R48412">
        <v>100112044</v>
      </c>
      <c r="S48412" t="s">
        <v>11726</v>
      </c>
    </row>
    <row r="48413" spans="1:19" x14ac:dyDescent="0.25">
      <c r="A48413" t="s">
        <v>27873</v>
      </c>
      <c r="B48413" t="s">
        <v>773</v>
      </c>
      <c r="C48413" s="54">
        <v>44166</v>
      </c>
      <c r="D48413">
        <v>5</v>
      </c>
      <c r="F48413" t="s">
        <v>27842</v>
      </c>
      <c r="G48413" t="s">
        <v>27838</v>
      </c>
      <c r="H48413">
        <v>65</v>
      </c>
      <c r="I48413">
        <v>7000</v>
      </c>
      <c r="J48413">
        <v>7500</v>
      </c>
      <c r="K48413">
        <v>7154</v>
      </c>
      <c r="L48413" t="s">
        <v>27941</v>
      </c>
      <c r="M48413" t="s">
        <v>27883</v>
      </c>
      <c r="N48413">
        <v>102</v>
      </c>
      <c r="O48413">
        <v>70</v>
      </c>
      <c r="P48413" t="s">
        <v>27940</v>
      </c>
      <c r="Q48413">
        <v>3</v>
      </c>
      <c r="S48413" t="s">
        <v>27971</v>
      </c>
    </row>
    <row r="48414" spans="1:19" x14ac:dyDescent="0.25">
      <c r="A48414" t="s">
        <v>27873</v>
      </c>
      <c r="B48414" t="s">
        <v>773</v>
      </c>
      <c r="C48414" s="54">
        <v>44166</v>
      </c>
      <c r="D48414">
        <v>5</v>
      </c>
      <c r="F48414" t="s">
        <v>28020</v>
      </c>
      <c r="G48414" t="s">
        <v>28051</v>
      </c>
      <c r="H48414">
        <v>180</v>
      </c>
      <c r="I48414">
        <v>8500</v>
      </c>
      <c r="J48414">
        <v>8500</v>
      </c>
      <c r="K48414">
        <v>8500</v>
      </c>
      <c r="L48414" t="s">
        <v>27942</v>
      </c>
      <c r="M48414" t="s">
        <v>27875</v>
      </c>
      <c r="N48414">
        <v>340</v>
      </c>
      <c r="O48414">
        <v>25</v>
      </c>
      <c r="P48414" t="s">
        <v>27940</v>
      </c>
      <c r="Q48414">
        <v>3</v>
      </c>
      <c r="R48414">
        <v>100114001</v>
      </c>
      <c r="S48414" t="s">
        <v>18456</v>
      </c>
    </row>
    <row r="48415" spans="1:19" x14ac:dyDescent="0.25">
      <c r="A48415" t="s">
        <v>27873</v>
      </c>
      <c r="B48415" t="s">
        <v>773</v>
      </c>
      <c r="C48415" s="54">
        <v>44166</v>
      </c>
      <c r="D48415">
        <v>5</v>
      </c>
      <c r="F48415" t="s">
        <v>28020</v>
      </c>
      <c r="G48415" t="s">
        <v>28016</v>
      </c>
      <c r="H48415">
        <v>460</v>
      </c>
      <c r="I48415">
        <v>9500</v>
      </c>
      <c r="J48415">
        <v>10000</v>
      </c>
      <c r="K48415">
        <v>9761</v>
      </c>
      <c r="L48415" t="s">
        <v>27942</v>
      </c>
      <c r="M48415" t="s">
        <v>27875</v>
      </c>
      <c r="N48415">
        <v>390</v>
      </c>
      <c r="O48415">
        <v>25</v>
      </c>
      <c r="P48415" t="s">
        <v>27940</v>
      </c>
      <c r="Q48415">
        <v>3</v>
      </c>
      <c r="R48415">
        <v>100114001</v>
      </c>
      <c r="S48415" t="s">
        <v>18456</v>
      </c>
    </row>
    <row r="48416" spans="1:19" x14ac:dyDescent="0.25">
      <c r="A48416" t="s">
        <v>27873</v>
      </c>
      <c r="B48416" t="s">
        <v>773</v>
      </c>
      <c r="C48416" s="54">
        <v>44166</v>
      </c>
      <c r="D48416">
        <v>5</v>
      </c>
      <c r="F48416" t="s">
        <v>28012</v>
      </c>
      <c r="G48416" t="s">
        <v>27841</v>
      </c>
      <c r="H48416">
        <v>50</v>
      </c>
      <c r="I48416">
        <v>4000</v>
      </c>
      <c r="J48416">
        <v>4000</v>
      </c>
      <c r="K48416">
        <v>4000</v>
      </c>
      <c r="L48416" t="s">
        <v>28014</v>
      </c>
      <c r="M48416" t="s">
        <v>27875</v>
      </c>
      <c r="N48416">
        <v>167</v>
      </c>
      <c r="O48416">
        <v>24</v>
      </c>
      <c r="P48416" t="s">
        <v>27940</v>
      </c>
      <c r="Q48416">
        <v>3</v>
      </c>
      <c r="R48416">
        <v>100112033</v>
      </c>
      <c r="S48416" t="s">
        <v>11671</v>
      </c>
    </row>
    <row r="48417" spans="1:19" x14ac:dyDescent="0.25">
      <c r="A48417" t="s">
        <v>27873</v>
      </c>
      <c r="B48417" t="s">
        <v>773</v>
      </c>
      <c r="C48417" s="54">
        <v>44166</v>
      </c>
      <c r="D48417">
        <v>5</v>
      </c>
      <c r="F48417" t="s">
        <v>28012</v>
      </c>
      <c r="G48417" t="s">
        <v>27838</v>
      </c>
      <c r="H48417">
        <v>87</v>
      </c>
      <c r="I48417">
        <v>4800</v>
      </c>
      <c r="J48417">
        <v>5000</v>
      </c>
      <c r="K48417">
        <v>4903</v>
      </c>
      <c r="L48417" t="s">
        <v>28013</v>
      </c>
      <c r="M48417" t="s">
        <v>27875</v>
      </c>
      <c r="N48417">
        <v>245</v>
      </c>
      <c r="O48417">
        <v>20</v>
      </c>
      <c r="P48417" t="s">
        <v>27940</v>
      </c>
      <c r="Q48417">
        <v>3</v>
      </c>
      <c r="R48417">
        <v>100112033</v>
      </c>
      <c r="S48417" t="s">
        <v>11671</v>
      </c>
    </row>
    <row r="48418" spans="1:19" x14ac:dyDescent="0.25">
      <c r="A48418" t="s">
        <v>27873</v>
      </c>
      <c r="B48418" t="s">
        <v>773</v>
      </c>
      <c r="C48418" s="54">
        <v>44166</v>
      </c>
      <c r="D48418">
        <v>5</v>
      </c>
      <c r="F48418" t="s">
        <v>27988</v>
      </c>
      <c r="G48418" t="s">
        <v>27838</v>
      </c>
      <c r="H48418">
        <v>47</v>
      </c>
      <c r="I48418">
        <v>6000</v>
      </c>
      <c r="J48418">
        <v>6000</v>
      </c>
      <c r="K48418">
        <v>6000</v>
      </c>
      <c r="L48418" t="s">
        <v>28010</v>
      </c>
      <c r="M48418" t="s">
        <v>27875</v>
      </c>
      <c r="N48418">
        <v>333</v>
      </c>
      <c r="O48418">
        <v>18</v>
      </c>
      <c r="P48418" t="s">
        <v>27940</v>
      </c>
      <c r="Q48418">
        <v>3</v>
      </c>
      <c r="R48418">
        <v>100112033</v>
      </c>
      <c r="S48418" t="s">
        <v>11671</v>
      </c>
    </row>
    <row r="48419" spans="1:19" x14ac:dyDescent="0.25">
      <c r="A48419" t="s">
        <v>27873</v>
      </c>
      <c r="B48419" t="s">
        <v>773</v>
      </c>
      <c r="C48419" s="54">
        <v>44166</v>
      </c>
      <c r="D48419">
        <v>5</v>
      </c>
      <c r="F48419" t="s">
        <v>28011</v>
      </c>
      <c r="G48419" t="s">
        <v>27838</v>
      </c>
      <c r="H48419">
        <v>48</v>
      </c>
      <c r="I48419">
        <v>6000</v>
      </c>
      <c r="J48419">
        <v>6000</v>
      </c>
      <c r="K48419">
        <v>6000</v>
      </c>
      <c r="L48419" t="s">
        <v>28010</v>
      </c>
      <c r="M48419" t="s">
        <v>27875</v>
      </c>
      <c r="N48419">
        <v>333</v>
      </c>
      <c r="O48419">
        <v>18</v>
      </c>
      <c r="P48419" t="s">
        <v>27940</v>
      </c>
      <c r="Q48419">
        <v>3</v>
      </c>
      <c r="R48419">
        <v>100112033</v>
      </c>
      <c r="S48419" t="s">
        <v>11671</v>
      </c>
    </row>
    <row r="48420" spans="1:19" x14ac:dyDescent="0.25">
      <c r="A48420" t="s">
        <v>27873</v>
      </c>
      <c r="B48420" t="s">
        <v>773</v>
      </c>
      <c r="C48420" s="54">
        <v>44166</v>
      </c>
      <c r="D48420">
        <v>5</v>
      </c>
      <c r="F48420" t="s">
        <v>28002</v>
      </c>
      <c r="G48420" t="s">
        <v>27838</v>
      </c>
      <c r="H48420">
        <v>47</v>
      </c>
      <c r="I48420">
        <v>6000</v>
      </c>
      <c r="J48420">
        <v>6000</v>
      </c>
      <c r="K48420">
        <v>6000</v>
      </c>
      <c r="L48420" t="s">
        <v>28010</v>
      </c>
      <c r="M48420" t="s">
        <v>27875</v>
      </c>
      <c r="N48420">
        <v>333</v>
      </c>
      <c r="O48420">
        <v>18</v>
      </c>
      <c r="P48420" t="s">
        <v>27940</v>
      </c>
      <c r="Q48420">
        <v>3</v>
      </c>
      <c r="R48420">
        <v>100112033</v>
      </c>
      <c r="S48420" t="s">
        <v>11671</v>
      </c>
    </row>
    <row r="48421" spans="1:19" x14ac:dyDescent="0.25">
      <c r="A48421" t="s">
        <v>27873</v>
      </c>
      <c r="B48421" t="s">
        <v>773</v>
      </c>
      <c r="C48421" s="54">
        <v>44166</v>
      </c>
      <c r="D48421">
        <v>5</v>
      </c>
      <c r="F48421" t="s">
        <v>11561</v>
      </c>
      <c r="G48421" t="s">
        <v>27841</v>
      </c>
      <c r="H48421">
        <v>45</v>
      </c>
      <c r="I48421">
        <v>5000</v>
      </c>
      <c r="J48421">
        <v>5000</v>
      </c>
      <c r="K48421">
        <v>5000</v>
      </c>
      <c r="L48421" t="s">
        <v>28010</v>
      </c>
      <c r="M48421" t="s">
        <v>27875</v>
      </c>
      <c r="N48421">
        <v>278</v>
      </c>
      <c r="O48421">
        <v>18</v>
      </c>
      <c r="P48421" t="s">
        <v>27940</v>
      </c>
      <c r="Q48421">
        <v>3</v>
      </c>
      <c r="R48421">
        <v>100112033</v>
      </c>
      <c r="S48421" t="s">
        <v>11671</v>
      </c>
    </row>
    <row r="48422" spans="1:19" x14ac:dyDescent="0.25">
      <c r="A48422" t="s">
        <v>27873</v>
      </c>
      <c r="B48422" t="s">
        <v>773</v>
      </c>
      <c r="C48422" s="54">
        <v>44166</v>
      </c>
      <c r="D48422">
        <v>5</v>
      </c>
      <c r="F48422" t="s">
        <v>11561</v>
      </c>
      <c r="G48422" t="s">
        <v>27838</v>
      </c>
      <c r="H48422">
        <v>88</v>
      </c>
      <c r="I48422">
        <v>5500</v>
      </c>
      <c r="J48422">
        <v>6000</v>
      </c>
      <c r="K48422">
        <v>5773</v>
      </c>
      <c r="L48422" t="s">
        <v>27973</v>
      </c>
      <c r="M48422" t="s">
        <v>27875</v>
      </c>
      <c r="N48422">
        <v>385</v>
      </c>
      <c r="O48422">
        <v>15</v>
      </c>
      <c r="P48422" t="s">
        <v>27940</v>
      </c>
      <c r="Q48422">
        <v>3</v>
      </c>
      <c r="R48422">
        <v>100112033</v>
      </c>
      <c r="S48422" t="s">
        <v>11671</v>
      </c>
    </row>
    <row r="48423" spans="1:19" x14ac:dyDescent="0.25">
      <c r="A48423" t="s">
        <v>27873</v>
      </c>
      <c r="B48423" t="s">
        <v>773</v>
      </c>
      <c r="C48423" s="54">
        <v>44166</v>
      </c>
      <c r="D48423">
        <v>5</v>
      </c>
      <c r="F48423" t="s">
        <v>27974</v>
      </c>
      <c r="G48423" t="s">
        <v>27838</v>
      </c>
      <c r="H48423">
        <v>85</v>
      </c>
      <c r="I48423">
        <v>4000</v>
      </c>
      <c r="J48423">
        <v>4500</v>
      </c>
      <c r="K48423">
        <v>4265</v>
      </c>
      <c r="L48423" t="s">
        <v>27854</v>
      </c>
      <c r="M48423" t="s">
        <v>27875</v>
      </c>
      <c r="N48423">
        <v>426</v>
      </c>
      <c r="O48423">
        <v>10</v>
      </c>
      <c r="P48423" t="s">
        <v>27940</v>
      </c>
      <c r="Q48423">
        <v>3</v>
      </c>
      <c r="R48423">
        <v>100112033</v>
      </c>
      <c r="S48423" t="s">
        <v>11671</v>
      </c>
    </row>
    <row r="48424" spans="1:19" x14ac:dyDescent="0.25">
      <c r="A48424" t="s">
        <v>27873</v>
      </c>
      <c r="B48424" t="s">
        <v>773</v>
      </c>
      <c r="C48424" s="54">
        <v>44166</v>
      </c>
      <c r="D48424">
        <v>5</v>
      </c>
      <c r="F48424" t="s">
        <v>27842</v>
      </c>
      <c r="G48424" t="s">
        <v>27838</v>
      </c>
      <c r="H48424">
        <v>38</v>
      </c>
      <c r="I48424">
        <v>7000</v>
      </c>
      <c r="J48424">
        <v>7000</v>
      </c>
      <c r="K48424">
        <v>7000</v>
      </c>
      <c r="L48424" t="s">
        <v>27942</v>
      </c>
      <c r="M48424" t="s">
        <v>27875</v>
      </c>
      <c r="N48424">
        <v>280</v>
      </c>
      <c r="O48424">
        <v>25</v>
      </c>
      <c r="P48424" t="s">
        <v>27940</v>
      </c>
      <c r="Q48424">
        <v>3</v>
      </c>
      <c r="S48424" t="s">
        <v>28009</v>
      </c>
    </row>
    <row r="48425" spans="1:19" x14ac:dyDescent="0.25">
      <c r="A48425" t="s">
        <v>27873</v>
      </c>
      <c r="B48425" t="s">
        <v>773</v>
      </c>
      <c r="C48425" s="54">
        <v>44166</v>
      </c>
      <c r="D48425">
        <v>5</v>
      </c>
      <c r="F48425" t="s">
        <v>27842</v>
      </c>
      <c r="G48425" t="s">
        <v>27841</v>
      </c>
      <c r="H48425">
        <v>940</v>
      </c>
      <c r="I48425">
        <v>450</v>
      </c>
      <c r="J48425">
        <v>500</v>
      </c>
      <c r="K48425">
        <v>472</v>
      </c>
      <c r="L48425" t="s">
        <v>27959</v>
      </c>
      <c r="M48425" t="s">
        <v>27875</v>
      </c>
      <c r="N48425">
        <v>472</v>
      </c>
      <c r="O48425">
        <v>1</v>
      </c>
      <c r="P48425" t="s">
        <v>27940</v>
      </c>
      <c r="Q48425">
        <v>3</v>
      </c>
      <c r="R48425">
        <v>100112008</v>
      </c>
      <c r="S48425" t="s">
        <v>11546</v>
      </c>
    </row>
    <row r="48426" spans="1:19" x14ac:dyDescent="0.25">
      <c r="A48426" t="s">
        <v>27873</v>
      </c>
      <c r="B48426" t="s">
        <v>773</v>
      </c>
      <c r="C48426" s="54">
        <v>44166</v>
      </c>
      <c r="D48426">
        <v>5</v>
      </c>
      <c r="F48426" t="s">
        <v>27842</v>
      </c>
      <c r="G48426" t="s">
        <v>27838</v>
      </c>
      <c r="H48426">
        <v>928</v>
      </c>
      <c r="I48426">
        <v>550</v>
      </c>
      <c r="J48426">
        <v>600</v>
      </c>
      <c r="K48426">
        <v>576</v>
      </c>
      <c r="L48426" t="s">
        <v>27959</v>
      </c>
      <c r="M48426" t="s">
        <v>27875</v>
      </c>
      <c r="N48426">
        <v>576</v>
      </c>
      <c r="O48426">
        <v>1</v>
      </c>
      <c r="P48426" t="s">
        <v>27940</v>
      </c>
      <c r="Q48426">
        <v>3</v>
      </c>
      <c r="R48426">
        <v>100112008</v>
      </c>
      <c r="S48426" t="s">
        <v>11546</v>
      </c>
    </row>
    <row r="48427" spans="1:19" x14ac:dyDescent="0.25">
      <c r="A48427" t="s">
        <v>27873</v>
      </c>
      <c r="B48427" t="s">
        <v>773</v>
      </c>
      <c r="C48427" s="54">
        <v>44166</v>
      </c>
      <c r="D48427">
        <v>5</v>
      </c>
      <c r="F48427" t="s">
        <v>27842</v>
      </c>
      <c r="G48427" t="s">
        <v>27838</v>
      </c>
      <c r="H48427">
        <v>68</v>
      </c>
      <c r="I48427">
        <v>3500</v>
      </c>
      <c r="J48427">
        <v>3500</v>
      </c>
      <c r="K48427">
        <v>3500</v>
      </c>
      <c r="L48427" t="s">
        <v>27986</v>
      </c>
      <c r="M48427" t="s">
        <v>27875</v>
      </c>
      <c r="N48427">
        <v>1167</v>
      </c>
      <c r="O48427">
        <v>3</v>
      </c>
      <c r="P48427" t="s">
        <v>27940</v>
      </c>
      <c r="Q48427">
        <v>3</v>
      </c>
      <c r="R48427">
        <v>100112040</v>
      </c>
      <c r="S48427" t="s">
        <v>11706</v>
      </c>
    </row>
    <row r="48428" spans="1:19" x14ac:dyDescent="0.25">
      <c r="A48428" t="s">
        <v>27873</v>
      </c>
      <c r="B48428" t="s">
        <v>773</v>
      </c>
      <c r="C48428" s="54">
        <v>44166</v>
      </c>
      <c r="D48428">
        <v>5</v>
      </c>
      <c r="F48428" t="s">
        <v>27953</v>
      </c>
      <c r="G48428" t="s">
        <v>27838</v>
      </c>
      <c r="H48428">
        <v>1350</v>
      </c>
      <c r="I48428">
        <v>300</v>
      </c>
      <c r="J48428">
        <v>320</v>
      </c>
      <c r="K48428">
        <v>310</v>
      </c>
      <c r="L48428" t="s">
        <v>27959</v>
      </c>
      <c r="M48428" t="s">
        <v>27850</v>
      </c>
      <c r="N48428">
        <v>310</v>
      </c>
      <c r="O48428">
        <v>1</v>
      </c>
      <c r="P48428" t="s">
        <v>27940</v>
      </c>
      <c r="Q48428">
        <v>3</v>
      </c>
      <c r="R48428">
        <v>100112024</v>
      </c>
      <c r="S48428" t="s">
        <v>11626</v>
      </c>
    </row>
    <row r="48429" spans="1:19" x14ac:dyDescent="0.25">
      <c r="A48429" t="s">
        <v>27873</v>
      </c>
      <c r="B48429" t="s">
        <v>773</v>
      </c>
      <c r="C48429" s="54">
        <v>44166</v>
      </c>
      <c r="D48429">
        <v>5</v>
      </c>
      <c r="F48429" t="s">
        <v>27953</v>
      </c>
      <c r="G48429" t="s">
        <v>27838</v>
      </c>
      <c r="H48429">
        <v>35</v>
      </c>
      <c r="I48429">
        <v>20000</v>
      </c>
      <c r="J48429">
        <v>20000</v>
      </c>
      <c r="K48429">
        <v>20000</v>
      </c>
      <c r="L48429" t="s">
        <v>28088</v>
      </c>
      <c r="M48429" t="s">
        <v>27883</v>
      </c>
      <c r="N48429">
        <v>400</v>
      </c>
      <c r="O48429">
        <v>50</v>
      </c>
      <c r="P48429" t="s">
        <v>27940</v>
      </c>
      <c r="Q48429">
        <v>3</v>
      </c>
      <c r="R48429">
        <v>100112024</v>
      </c>
      <c r="S48429" t="s">
        <v>11626</v>
      </c>
    </row>
    <row r="48430" spans="1:19" x14ac:dyDescent="0.25">
      <c r="A48430" t="s">
        <v>27873</v>
      </c>
      <c r="B48430" t="s">
        <v>773</v>
      </c>
      <c r="C48430" s="54">
        <v>44166</v>
      </c>
      <c r="D48430">
        <v>5</v>
      </c>
      <c r="F48430" t="s">
        <v>27842</v>
      </c>
      <c r="G48430" t="s">
        <v>27838</v>
      </c>
      <c r="H48430">
        <v>52</v>
      </c>
      <c r="I48430">
        <v>3000</v>
      </c>
      <c r="J48430">
        <v>3000</v>
      </c>
      <c r="K48430">
        <v>3000</v>
      </c>
      <c r="L48430" t="s">
        <v>28000</v>
      </c>
      <c r="M48430" t="s">
        <v>27875</v>
      </c>
      <c r="N48430">
        <v>83</v>
      </c>
      <c r="O48430">
        <v>36</v>
      </c>
      <c r="P48430" t="s">
        <v>27940</v>
      </c>
      <c r="Q48430">
        <v>3</v>
      </c>
      <c r="R48430">
        <v>100112037</v>
      </c>
      <c r="S48430" t="s">
        <v>11691</v>
      </c>
    </row>
    <row r="48431" spans="1:19" x14ac:dyDescent="0.25">
      <c r="A48431" t="s">
        <v>27873</v>
      </c>
      <c r="B48431" t="s">
        <v>773</v>
      </c>
      <c r="C48431" s="54">
        <v>44166</v>
      </c>
      <c r="D48431">
        <v>5</v>
      </c>
      <c r="F48431" t="s">
        <v>27842</v>
      </c>
      <c r="G48431" t="s">
        <v>27838</v>
      </c>
      <c r="H48431">
        <v>90</v>
      </c>
      <c r="I48431">
        <v>8500</v>
      </c>
      <c r="J48431">
        <v>8500</v>
      </c>
      <c r="K48431">
        <v>8500</v>
      </c>
      <c r="L48431" t="s">
        <v>27846</v>
      </c>
      <c r="M48431" t="s">
        <v>465</v>
      </c>
      <c r="N48431">
        <v>472</v>
      </c>
      <c r="O48431">
        <v>18</v>
      </c>
      <c r="P48431" t="s">
        <v>27940</v>
      </c>
      <c r="Q48431">
        <v>3</v>
      </c>
      <c r="R48431">
        <v>100112004</v>
      </c>
      <c r="S48431" t="s">
        <v>16326</v>
      </c>
    </row>
    <row r="48432" spans="1:19" x14ac:dyDescent="0.25">
      <c r="A48432" t="s">
        <v>27873</v>
      </c>
      <c r="B48432" t="s">
        <v>773</v>
      </c>
      <c r="C48432" s="54">
        <v>44166</v>
      </c>
      <c r="D48432">
        <v>5</v>
      </c>
      <c r="F48432" t="s">
        <v>27842</v>
      </c>
      <c r="G48432" t="s">
        <v>28051</v>
      </c>
      <c r="H48432">
        <v>2500</v>
      </c>
      <c r="I48432">
        <v>2000</v>
      </c>
      <c r="J48432">
        <v>2000</v>
      </c>
      <c r="K48432">
        <v>2000</v>
      </c>
      <c r="L48432" t="s">
        <v>28065</v>
      </c>
      <c r="M48432" t="s">
        <v>27875</v>
      </c>
      <c r="N48432">
        <v>100</v>
      </c>
      <c r="O48432">
        <v>20</v>
      </c>
      <c r="P48432" t="s">
        <v>27940</v>
      </c>
      <c r="Q48432">
        <v>3</v>
      </c>
      <c r="R48432">
        <v>100112004</v>
      </c>
      <c r="S48432" t="s">
        <v>16326</v>
      </c>
    </row>
    <row r="48433" spans="1:19" x14ac:dyDescent="0.25">
      <c r="A48433" t="s">
        <v>27873</v>
      </c>
      <c r="B48433" t="s">
        <v>773</v>
      </c>
      <c r="C48433" s="54">
        <v>44166</v>
      </c>
      <c r="D48433">
        <v>5</v>
      </c>
      <c r="F48433" t="s">
        <v>27842</v>
      </c>
      <c r="G48433" t="s">
        <v>28016</v>
      </c>
      <c r="H48433">
        <v>3500</v>
      </c>
      <c r="I48433">
        <v>2700</v>
      </c>
      <c r="J48433">
        <v>3000</v>
      </c>
      <c r="K48433">
        <v>2854</v>
      </c>
      <c r="L48433" t="s">
        <v>28065</v>
      </c>
      <c r="M48433" t="s">
        <v>27875</v>
      </c>
      <c r="N48433">
        <v>143</v>
      </c>
      <c r="O48433">
        <v>20</v>
      </c>
      <c r="P48433" t="s">
        <v>27940</v>
      </c>
      <c r="Q48433">
        <v>3</v>
      </c>
      <c r="R48433">
        <v>100112004</v>
      </c>
      <c r="S48433" t="s">
        <v>16326</v>
      </c>
    </row>
    <row r="48434" spans="1:19" x14ac:dyDescent="0.25">
      <c r="A48434" t="s">
        <v>27873</v>
      </c>
      <c r="B48434" t="s">
        <v>773</v>
      </c>
      <c r="C48434" s="54">
        <v>44166</v>
      </c>
      <c r="D48434">
        <v>5</v>
      </c>
      <c r="F48434" t="s">
        <v>27842</v>
      </c>
      <c r="G48434" t="s">
        <v>27841</v>
      </c>
      <c r="H48434">
        <v>930</v>
      </c>
      <c r="I48434">
        <v>450</v>
      </c>
      <c r="J48434">
        <v>500</v>
      </c>
      <c r="K48434">
        <v>476</v>
      </c>
      <c r="L48434" t="s">
        <v>27959</v>
      </c>
      <c r="M48434" t="s">
        <v>27875</v>
      </c>
      <c r="N48434">
        <v>476</v>
      </c>
      <c r="O48434">
        <v>1</v>
      </c>
      <c r="P48434" t="s">
        <v>27940</v>
      </c>
      <c r="Q48434">
        <v>3</v>
      </c>
      <c r="R48434">
        <v>100112023</v>
      </c>
      <c r="S48434" t="s">
        <v>11621</v>
      </c>
    </row>
    <row r="48435" spans="1:19" x14ac:dyDescent="0.25">
      <c r="A48435" t="s">
        <v>27873</v>
      </c>
      <c r="B48435" t="s">
        <v>773</v>
      </c>
      <c r="C48435" s="54">
        <v>44166</v>
      </c>
      <c r="D48435">
        <v>5</v>
      </c>
      <c r="F48435" t="s">
        <v>27842</v>
      </c>
      <c r="G48435" t="s">
        <v>27838</v>
      </c>
      <c r="H48435">
        <v>720</v>
      </c>
      <c r="I48435">
        <v>600</v>
      </c>
      <c r="J48435">
        <v>600</v>
      </c>
      <c r="K48435">
        <v>600</v>
      </c>
      <c r="L48435" t="s">
        <v>27959</v>
      </c>
      <c r="M48435" t="s">
        <v>27875</v>
      </c>
      <c r="N48435">
        <v>600</v>
      </c>
      <c r="O48435">
        <v>1</v>
      </c>
      <c r="P48435" t="s">
        <v>27940</v>
      </c>
      <c r="Q48435">
        <v>3</v>
      </c>
      <c r="R48435">
        <v>100112023</v>
      </c>
      <c r="S48435" t="s">
        <v>11621</v>
      </c>
    </row>
    <row r="48436" spans="1:19" x14ac:dyDescent="0.25">
      <c r="A48436" t="s">
        <v>27873</v>
      </c>
      <c r="B48436" t="s">
        <v>773</v>
      </c>
      <c r="C48436" s="54">
        <v>44166</v>
      </c>
      <c r="D48436">
        <v>5</v>
      </c>
      <c r="F48436" t="s">
        <v>27842</v>
      </c>
      <c r="G48436" t="s">
        <v>27838</v>
      </c>
      <c r="H48436">
        <v>1060</v>
      </c>
      <c r="I48436">
        <v>450</v>
      </c>
      <c r="J48436">
        <v>500</v>
      </c>
      <c r="K48436">
        <v>475</v>
      </c>
      <c r="L48436" t="s">
        <v>27961</v>
      </c>
      <c r="M48436" t="s">
        <v>27875</v>
      </c>
      <c r="N48436">
        <v>119</v>
      </c>
      <c r="O48436">
        <v>4</v>
      </c>
      <c r="P48436" t="s">
        <v>27940</v>
      </c>
      <c r="Q48436">
        <v>3</v>
      </c>
      <c r="R48436">
        <v>100114014</v>
      </c>
      <c r="S48436" t="s">
        <v>11856</v>
      </c>
    </row>
    <row r="48437" spans="1:19" x14ac:dyDescent="0.25">
      <c r="A48437" t="s">
        <v>27873</v>
      </c>
      <c r="B48437" t="s">
        <v>773</v>
      </c>
      <c r="C48437" s="54">
        <v>44166</v>
      </c>
      <c r="D48437">
        <v>5</v>
      </c>
      <c r="F48437" t="s">
        <v>27975</v>
      </c>
      <c r="G48437" t="s">
        <v>27841</v>
      </c>
      <c r="H48437">
        <v>50</v>
      </c>
      <c r="I48437">
        <v>8500</v>
      </c>
      <c r="J48437">
        <v>8500</v>
      </c>
      <c r="K48437">
        <v>8500</v>
      </c>
      <c r="L48437" t="s">
        <v>27976</v>
      </c>
      <c r="M48437" t="s">
        <v>28031</v>
      </c>
      <c r="N48437">
        <v>1417</v>
      </c>
      <c r="O48437">
        <v>6</v>
      </c>
      <c r="P48437" t="s">
        <v>27940</v>
      </c>
      <c r="Q48437">
        <v>3</v>
      </c>
      <c r="R48437">
        <v>100112017</v>
      </c>
      <c r="S48437" t="s">
        <v>11591</v>
      </c>
    </row>
    <row r="48438" spans="1:19" x14ac:dyDescent="0.25">
      <c r="A48438" t="s">
        <v>27873</v>
      </c>
      <c r="B48438" t="s">
        <v>773</v>
      </c>
      <c r="C48438" s="54">
        <v>44166</v>
      </c>
      <c r="D48438">
        <v>5</v>
      </c>
      <c r="F48438" t="s">
        <v>27975</v>
      </c>
      <c r="G48438" t="s">
        <v>27838</v>
      </c>
      <c r="H48438">
        <v>78</v>
      </c>
      <c r="I48438">
        <v>12000</v>
      </c>
      <c r="J48438">
        <v>12000</v>
      </c>
      <c r="K48438">
        <v>12000</v>
      </c>
      <c r="L48438" t="s">
        <v>27976</v>
      </c>
      <c r="M48438" t="s">
        <v>28031</v>
      </c>
      <c r="N48438">
        <v>2000</v>
      </c>
      <c r="O48438">
        <v>6</v>
      </c>
      <c r="P48438" t="s">
        <v>27940</v>
      </c>
      <c r="Q48438">
        <v>3</v>
      </c>
      <c r="R48438">
        <v>100112017</v>
      </c>
      <c r="S48438" t="s">
        <v>11591</v>
      </c>
    </row>
    <row r="48439" spans="1:19" x14ac:dyDescent="0.25">
      <c r="A48439" t="s">
        <v>27873</v>
      </c>
      <c r="B48439" t="s">
        <v>773</v>
      </c>
      <c r="C48439" s="54">
        <v>44166</v>
      </c>
      <c r="D48439">
        <v>5</v>
      </c>
      <c r="F48439" t="s">
        <v>27975</v>
      </c>
      <c r="G48439" t="s">
        <v>27838</v>
      </c>
      <c r="H48439">
        <v>20</v>
      </c>
      <c r="I48439">
        <v>25000</v>
      </c>
      <c r="J48439">
        <v>25000</v>
      </c>
      <c r="K48439">
        <v>25000</v>
      </c>
      <c r="L48439" t="s">
        <v>27892</v>
      </c>
      <c r="M48439" t="s">
        <v>27850</v>
      </c>
      <c r="N48439">
        <v>1000</v>
      </c>
      <c r="O48439">
        <v>25</v>
      </c>
      <c r="P48439" t="s">
        <v>27940</v>
      </c>
      <c r="Q48439">
        <v>3</v>
      </c>
      <c r="R48439">
        <v>100112021</v>
      </c>
      <c r="S48439" t="s">
        <v>11611</v>
      </c>
    </row>
    <row r="48440" spans="1:19" x14ac:dyDescent="0.25">
      <c r="A48440" t="s">
        <v>27873</v>
      </c>
      <c r="B48440" t="s">
        <v>773</v>
      </c>
      <c r="C48440" s="54">
        <v>44166</v>
      </c>
      <c r="D48440">
        <v>5</v>
      </c>
      <c r="F48440" t="s">
        <v>27964</v>
      </c>
      <c r="G48440" t="s">
        <v>27838</v>
      </c>
      <c r="H48440">
        <v>62</v>
      </c>
      <c r="I48440">
        <v>9000</v>
      </c>
      <c r="J48440">
        <v>9500</v>
      </c>
      <c r="K48440">
        <v>9242</v>
      </c>
      <c r="L48440" t="s">
        <v>27864</v>
      </c>
      <c r="M48440" t="s">
        <v>156</v>
      </c>
      <c r="N48440">
        <v>924</v>
      </c>
      <c r="O48440">
        <v>10</v>
      </c>
      <c r="P48440" t="s">
        <v>27940</v>
      </c>
      <c r="Q48440">
        <v>3</v>
      </c>
      <c r="R48440">
        <v>100112003</v>
      </c>
      <c r="S48440" t="s">
        <v>17025</v>
      </c>
    </row>
    <row r="48441" spans="1:19" x14ac:dyDescent="0.25">
      <c r="A48441" t="s">
        <v>27873</v>
      </c>
      <c r="B48441" t="s">
        <v>773</v>
      </c>
      <c r="C48441" s="54">
        <v>44166</v>
      </c>
      <c r="D48441">
        <v>5</v>
      </c>
      <c r="F48441" t="s">
        <v>27842</v>
      </c>
      <c r="G48441" t="s">
        <v>27838</v>
      </c>
      <c r="H48441">
        <v>48</v>
      </c>
      <c r="I48441">
        <v>6000</v>
      </c>
      <c r="J48441">
        <v>6000</v>
      </c>
      <c r="K48441">
        <v>6000</v>
      </c>
      <c r="L48441" t="s">
        <v>27857</v>
      </c>
      <c r="M48441" t="s">
        <v>27875</v>
      </c>
      <c r="N48441">
        <v>375</v>
      </c>
      <c r="O48441">
        <v>16</v>
      </c>
      <c r="P48441" t="s">
        <v>27940</v>
      </c>
      <c r="Q48441">
        <v>3</v>
      </c>
      <c r="R48441">
        <v>100112010</v>
      </c>
      <c r="S48441" t="s">
        <v>11556</v>
      </c>
    </row>
    <row r="48442" spans="1:19" x14ac:dyDescent="0.25">
      <c r="A48442" t="s">
        <v>27873</v>
      </c>
      <c r="B48442" t="s">
        <v>773</v>
      </c>
      <c r="C48442" s="54">
        <v>44166</v>
      </c>
      <c r="D48442">
        <v>5</v>
      </c>
      <c r="F48442" t="s">
        <v>27842</v>
      </c>
      <c r="G48442" t="s">
        <v>27838</v>
      </c>
      <c r="H48442">
        <v>95</v>
      </c>
      <c r="I48442">
        <v>2500</v>
      </c>
      <c r="J48442">
        <v>2500</v>
      </c>
      <c r="K48442">
        <v>2500</v>
      </c>
      <c r="L48442" t="s">
        <v>28044</v>
      </c>
      <c r="M48442" t="s">
        <v>27875</v>
      </c>
      <c r="N48442">
        <v>417</v>
      </c>
      <c r="O48442">
        <v>6</v>
      </c>
      <c r="P48442" t="s">
        <v>27940</v>
      </c>
      <c r="Q48442">
        <v>3</v>
      </c>
      <c r="R48442">
        <v>100112009</v>
      </c>
      <c r="S48442" t="s">
        <v>11551</v>
      </c>
    </row>
    <row r="48443" spans="1:19" x14ac:dyDescent="0.25">
      <c r="A48443" t="s">
        <v>27877</v>
      </c>
      <c r="B48443" t="s">
        <v>788</v>
      </c>
      <c r="C48443" s="54">
        <v>44166</v>
      </c>
      <c r="D48443">
        <v>7</v>
      </c>
      <c r="F48443" t="s">
        <v>27842</v>
      </c>
      <c r="G48443" t="s">
        <v>27838</v>
      </c>
      <c r="H48443">
        <v>500</v>
      </c>
      <c r="I48443">
        <v>4000</v>
      </c>
      <c r="J48443">
        <v>4000</v>
      </c>
      <c r="K48443">
        <v>4000</v>
      </c>
      <c r="L48443" t="s">
        <v>27970</v>
      </c>
      <c r="M48443" t="s">
        <v>27878</v>
      </c>
      <c r="N48443">
        <v>67</v>
      </c>
      <c r="O48443">
        <v>60</v>
      </c>
      <c r="P48443" t="s">
        <v>27940</v>
      </c>
      <c r="Q48443">
        <v>5</v>
      </c>
      <c r="R48443">
        <v>100112032</v>
      </c>
      <c r="S48443" t="s">
        <v>11666</v>
      </c>
    </row>
    <row r="48444" spans="1:19" x14ac:dyDescent="0.25">
      <c r="A48444" t="s">
        <v>27877</v>
      </c>
      <c r="B48444" t="s">
        <v>788</v>
      </c>
      <c r="C48444" s="54">
        <v>44166</v>
      </c>
      <c r="D48444">
        <v>7</v>
      </c>
      <c r="F48444" t="s">
        <v>27842</v>
      </c>
      <c r="G48444" t="s">
        <v>27838</v>
      </c>
      <c r="H48444">
        <v>500</v>
      </c>
      <c r="I48444">
        <v>6000</v>
      </c>
      <c r="J48444">
        <v>6000</v>
      </c>
      <c r="K48444">
        <v>6000</v>
      </c>
      <c r="L48444" t="s">
        <v>27967</v>
      </c>
      <c r="M48444" t="s">
        <v>27847</v>
      </c>
      <c r="N48444">
        <v>300</v>
      </c>
      <c r="O48444">
        <v>20</v>
      </c>
      <c r="P48444" t="s">
        <v>27940</v>
      </c>
      <c r="Q48444">
        <v>5</v>
      </c>
      <c r="R48444">
        <v>100114013</v>
      </c>
      <c r="S48444" t="s">
        <v>11851</v>
      </c>
    </row>
    <row r="48445" spans="1:19" x14ac:dyDescent="0.25">
      <c r="A48445" t="s">
        <v>27877</v>
      </c>
      <c r="B48445" t="s">
        <v>788</v>
      </c>
      <c r="C48445" s="54">
        <v>44166</v>
      </c>
      <c r="D48445">
        <v>7</v>
      </c>
      <c r="F48445" t="s">
        <v>27944</v>
      </c>
      <c r="G48445" t="s">
        <v>27838</v>
      </c>
      <c r="H48445">
        <v>4500</v>
      </c>
      <c r="I48445">
        <v>4500</v>
      </c>
      <c r="J48445">
        <v>4500</v>
      </c>
      <c r="K48445">
        <v>4500</v>
      </c>
      <c r="L48445" t="s">
        <v>27861</v>
      </c>
      <c r="M48445" t="s">
        <v>27878</v>
      </c>
      <c r="N48445">
        <v>300</v>
      </c>
      <c r="O48445">
        <v>15</v>
      </c>
      <c r="P48445" t="s">
        <v>27940</v>
      </c>
      <c r="Q48445">
        <v>5</v>
      </c>
      <c r="R48445">
        <v>100112020</v>
      </c>
      <c r="S48445" t="s">
        <v>11606</v>
      </c>
    </row>
    <row r="48446" spans="1:19" x14ac:dyDescent="0.25">
      <c r="A48446" t="s">
        <v>27877</v>
      </c>
      <c r="B48446" t="s">
        <v>788</v>
      </c>
      <c r="C48446" s="54">
        <v>44166</v>
      </c>
      <c r="D48446">
        <v>7</v>
      </c>
      <c r="F48446" t="s">
        <v>27969</v>
      </c>
      <c r="G48446" t="s">
        <v>27838</v>
      </c>
      <c r="H48446">
        <v>4000</v>
      </c>
      <c r="I48446">
        <v>700</v>
      </c>
      <c r="J48446">
        <v>700</v>
      </c>
      <c r="K48446">
        <v>700</v>
      </c>
      <c r="L48446" t="s">
        <v>27959</v>
      </c>
      <c r="M48446" t="s">
        <v>27878</v>
      </c>
      <c r="N48446">
        <v>700</v>
      </c>
      <c r="O48446">
        <v>1</v>
      </c>
      <c r="P48446" t="s">
        <v>27940</v>
      </c>
      <c r="Q48446">
        <v>5</v>
      </c>
      <c r="R48446">
        <v>100112006</v>
      </c>
      <c r="S48446" t="s">
        <v>11536</v>
      </c>
    </row>
    <row r="48447" spans="1:19" x14ac:dyDescent="0.25">
      <c r="A48447" t="s">
        <v>27877</v>
      </c>
      <c r="B48447" t="s">
        <v>788</v>
      </c>
      <c r="C48447" s="54">
        <v>44166</v>
      </c>
      <c r="D48447">
        <v>7</v>
      </c>
      <c r="F48447" t="s">
        <v>27842</v>
      </c>
      <c r="G48447" t="s">
        <v>27838</v>
      </c>
      <c r="H48447">
        <v>200</v>
      </c>
      <c r="I48447">
        <v>16000</v>
      </c>
      <c r="J48447">
        <v>16000</v>
      </c>
      <c r="K48447">
        <v>16000</v>
      </c>
      <c r="L48447" t="s">
        <v>27942</v>
      </c>
      <c r="M48447" t="s">
        <v>27878</v>
      </c>
      <c r="N48447">
        <v>640</v>
      </c>
      <c r="O48447">
        <v>25</v>
      </c>
      <c r="P48447" t="s">
        <v>27940</v>
      </c>
      <c r="Q48447">
        <v>5</v>
      </c>
      <c r="R48447">
        <v>100112031</v>
      </c>
      <c r="S48447" t="s">
        <v>11661</v>
      </c>
    </row>
    <row r="48448" spans="1:19" x14ac:dyDescent="0.25">
      <c r="A48448" t="s">
        <v>27877</v>
      </c>
      <c r="B48448" t="s">
        <v>788</v>
      </c>
      <c r="C48448" s="54">
        <v>44166</v>
      </c>
      <c r="D48448">
        <v>7</v>
      </c>
      <c r="F48448" t="s">
        <v>27984</v>
      </c>
      <c r="G48448" t="s">
        <v>27838</v>
      </c>
      <c r="H48448">
        <v>200</v>
      </c>
      <c r="I48448">
        <v>15000</v>
      </c>
      <c r="J48448">
        <v>15000</v>
      </c>
      <c r="K48448">
        <v>15000</v>
      </c>
      <c r="L48448" t="s">
        <v>27861</v>
      </c>
      <c r="M48448" t="s">
        <v>27878</v>
      </c>
      <c r="N48448">
        <v>1000</v>
      </c>
      <c r="O48448">
        <v>15</v>
      </c>
      <c r="P48448" t="s">
        <v>27940</v>
      </c>
      <c r="Q48448">
        <v>5</v>
      </c>
      <c r="R48448">
        <v>100112002</v>
      </c>
      <c r="S48448" t="s">
        <v>17728</v>
      </c>
    </row>
    <row r="48449" spans="1:19" x14ac:dyDescent="0.25">
      <c r="A48449" t="s">
        <v>27877</v>
      </c>
      <c r="B48449" t="s">
        <v>788</v>
      </c>
      <c r="C48449" s="54">
        <v>44166</v>
      </c>
      <c r="D48449">
        <v>7</v>
      </c>
      <c r="F48449" t="s">
        <v>27842</v>
      </c>
      <c r="G48449" t="s">
        <v>27838</v>
      </c>
      <c r="H48449">
        <v>600</v>
      </c>
      <c r="I48449">
        <v>6500</v>
      </c>
      <c r="J48449">
        <v>7000</v>
      </c>
      <c r="K48449">
        <v>6833</v>
      </c>
      <c r="L48449" t="s">
        <v>28059</v>
      </c>
      <c r="M48449" t="s">
        <v>27878</v>
      </c>
      <c r="N48449">
        <v>85</v>
      </c>
      <c r="O48449">
        <v>80</v>
      </c>
      <c r="P48449" t="s">
        <v>27940</v>
      </c>
      <c r="Q48449">
        <v>5</v>
      </c>
      <c r="S48449" t="s">
        <v>27971</v>
      </c>
    </row>
    <row r="48450" spans="1:19" x14ac:dyDescent="0.25">
      <c r="A48450" t="s">
        <v>27877</v>
      </c>
      <c r="B48450" t="s">
        <v>788</v>
      </c>
      <c r="C48450" s="54">
        <v>44166</v>
      </c>
      <c r="D48450">
        <v>7</v>
      </c>
      <c r="F48450" t="s">
        <v>28020</v>
      </c>
      <c r="G48450" t="s">
        <v>28016</v>
      </c>
      <c r="H48450">
        <v>2000</v>
      </c>
      <c r="I48450">
        <v>8000</v>
      </c>
      <c r="J48450">
        <v>9000</v>
      </c>
      <c r="K48450">
        <v>8400</v>
      </c>
      <c r="L48450" t="s">
        <v>27942</v>
      </c>
      <c r="M48450" t="s">
        <v>27878</v>
      </c>
      <c r="N48450">
        <v>336</v>
      </c>
      <c r="O48450">
        <v>25</v>
      </c>
      <c r="P48450" t="s">
        <v>27940</v>
      </c>
      <c r="Q48450">
        <v>5</v>
      </c>
      <c r="R48450">
        <v>100114001</v>
      </c>
      <c r="S48450" t="s">
        <v>18456</v>
      </c>
    </row>
    <row r="48451" spans="1:19" x14ac:dyDescent="0.25">
      <c r="A48451" t="s">
        <v>27877</v>
      </c>
      <c r="B48451" t="s">
        <v>788</v>
      </c>
      <c r="C48451" s="54">
        <v>44166</v>
      </c>
      <c r="D48451">
        <v>7</v>
      </c>
      <c r="F48451" t="s">
        <v>11561</v>
      </c>
      <c r="G48451" t="s">
        <v>27838</v>
      </c>
      <c r="H48451">
        <v>600</v>
      </c>
      <c r="I48451">
        <v>3000</v>
      </c>
      <c r="J48451">
        <v>3000</v>
      </c>
      <c r="K48451">
        <v>3000</v>
      </c>
      <c r="L48451" t="s">
        <v>27973</v>
      </c>
      <c r="M48451" t="s">
        <v>27878</v>
      </c>
      <c r="N48451">
        <v>200</v>
      </c>
      <c r="O48451">
        <v>15</v>
      </c>
      <c r="P48451" t="s">
        <v>27940</v>
      </c>
      <c r="Q48451">
        <v>5</v>
      </c>
      <c r="R48451">
        <v>100112033</v>
      </c>
      <c r="S48451" t="s">
        <v>11671</v>
      </c>
    </row>
    <row r="48452" spans="1:19" x14ac:dyDescent="0.25">
      <c r="A48452" t="s">
        <v>27877</v>
      </c>
      <c r="B48452" t="s">
        <v>788</v>
      </c>
      <c r="C48452" s="54">
        <v>44166</v>
      </c>
      <c r="D48452">
        <v>7</v>
      </c>
      <c r="F48452" t="s">
        <v>27974</v>
      </c>
      <c r="G48452" t="s">
        <v>27838</v>
      </c>
      <c r="H48452">
        <v>500</v>
      </c>
      <c r="I48452">
        <v>2500</v>
      </c>
      <c r="J48452">
        <v>2500</v>
      </c>
      <c r="K48452">
        <v>2500</v>
      </c>
      <c r="L48452" t="s">
        <v>27854</v>
      </c>
      <c r="M48452" t="s">
        <v>27878</v>
      </c>
      <c r="N48452">
        <v>250</v>
      </c>
      <c r="O48452">
        <v>10</v>
      </c>
      <c r="P48452" t="s">
        <v>27940</v>
      </c>
      <c r="Q48452">
        <v>5</v>
      </c>
      <c r="R48452">
        <v>100112033</v>
      </c>
      <c r="S48452" t="s">
        <v>11671</v>
      </c>
    </row>
    <row r="48453" spans="1:19" x14ac:dyDescent="0.25">
      <c r="A48453" t="s">
        <v>27877</v>
      </c>
      <c r="B48453" t="s">
        <v>788</v>
      </c>
      <c r="C48453" s="54">
        <v>44166</v>
      </c>
      <c r="D48453">
        <v>7</v>
      </c>
      <c r="F48453" t="s">
        <v>27842</v>
      </c>
      <c r="G48453" t="s">
        <v>27838</v>
      </c>
      <c r="H48453">
        <v>200</v>
      </c>
      <c r="I48453">
        <v>8000</v>
      </c>
      <c r="J48453">
        <v>8000</v>
      </c>
      <c r="K48453">
        <v>8000</v>
      </c>
      <c r="L48453" t="s">
        <v>27942</v>
      </c>
      <c r="M48453" t="s">
        <v>27878</v>
      </c>
      <c r="N48453">
        <v>320</v>
      </c>
      <c r="O48453">
        <v>25</v>
      </c>
      <c r="P48453" t="s">
        <v>27940</v>
      </c>
      <c r="Q48453">
        <v>5</v>
      </c>
      <c r="S48453" t="s">
        <v>28009</v>
      </c>
    </row>
    <row r="48454" spans="1:19" x14ac:dyDescent="0.25">
      <c r="A48454" t="s">
        <v>27877</v>
      </c>
      <c r="B48454" t="s">
        <v>788</v>
      </c>
      <c r="C48454" s="54">
        <v>44166</v>
      </c>
      <c r="D48454">
        <v>7</v>
      </c>
      <c r="F48454" t="s">
        <v>27891</v>
      </c>
      <c r="G48454" t="s">
        <v>27838</v>
      </c>
      <c r="H48454">
        <v>1500</v>
      </c>
      <c r="I48454">
        <v>1000</v>
      </c>
      <c r="J48454">
        <v>1000</v>
      </c>
      <c r="K48454">
        <v>1000</v>
      </c>
      <c r="L48454" t="s">
        <v>27889</v>
      </c>
      <c r="M48454" t="s">
        <v>27888</v>
      </c>
      <c r="N48454">
        <v>1000</v>
      </c>
      <c r="O48454">
        <v>1</v>
      </c>
      <c r="P48454" t="s">
        <v>27940</v>
      </c>
      <c r="Q48454">
        <v>5</v>
      </c>
      <c r="S48454" t="s">
        <v>28108</v>
      </c>
    </row>
    <row r="48455" spans="1:19" x14ac:dyDescent="0.25">
      <c r="A48455" t="s">
        <v>27877</v>
      </c>
      <c r="B48455" t="s">
        <v>788</v>
      </c>
      <c r="C48455" s="54">
        <v>44166</v>
      </c>
      <c r="D48455">
        <v>7</v>
      </c>
      <c r="F48455" t="s">
        <v>27842</v>
      </c>
      <c r="G48455" t="s">
        <v>27838</v>
      </c>
      <c r="H48455">
        <v>3000</v>
      </c>
      <c r="I48455">
        <v>700</v>
      </c>
      <c r="J48455">
        <v>700</v>
      </c>
      <c r="K48455">
        <v>700</v>
      </c>
      <c r="L48455" t="s">
        <v>27959</v>
      </c>
      <c r="M48455" t="s">
        <v>27878</v>
      </c>
      <c r="N48455">
        <v>700</v>
      </c>
      <c r="O48455">
        <v>1</v>
      </c>
      <c r="P48455" t="s">
        <v>27940</v>
      </c>
      <c r="Q48455">
        <v>5</v>
      </c>
      <c r="R48455">
        <v>100112008</v>
      </c>
      <c r="S48455" t="s">
        <v>11546</v>
      </c>
    </row>
    <row r="48456" spans="1:19" x14ac:dyDescent="0.25">
      <c r="A48456" t="s">
        <v>27877</v>
      </c>
      <c r="B48456" t="s">
        <v>788</v>
      </c>
      <c r="C48456" s="54">
        <v>44166</v>
      </c>
      <c r="D48456">
        <v>7</v>
      </c>
      <c r="F48456" t="s">
        <v>27842</v>
      </c>
      <c r="G48456" t="s">
        <v>28051</v>
      </c>
      <c r="H48456">
        <v>20000</v>
      </c>
      <c r="I48456">
        <v>1300</v>
      </c>
      <c r="J48456">
        <v>1300</v>
      </c>
      <c r="K48456">
        <v>1300</v>
      </c>
      <c r="L48456" t="s">
        <v>28085</v>
      </c>
      <c r="M48456" t="s">
        <v>27845</v>
      </c>
      <c r="N48456">
        <v>130</v>
      </c>
      <c r="O48456">
        <v>10</v>
      </c>
      <c r="P48456" t="s">
        <v>27940</v>
      </c>
      <c r="Q48456">
        <v>5</v>
      </c>
      <c r="R48456">
        <v>100112004</v>
      </c>
      <c r="S48456" t="s">
        <v>16326</v>
      </c>
    </row>
    <row r="48457" spans="1:19" x14ac:dyDescent="0.25">
      <c r="A48457" t="s">
        <v>27877</v>
      </c>
      <c r="B48457" t="s">
        <v>788</v>
      </c>
      <c r="C48457" s="54">
        <v>44166</v>
      </c>
      <c r="D48457">
        <v>7</v>
      </c>
      <c r="F48457" t="s">
        <v>27842</v>
      </c>
      <c r="G48457" t="s">
        <v>28016</v>
      </c>
      <c r="H48457">
        <v>40000</v>
      </c>
      <c r="I48457">
        <v>1600</v>
      </c>
      <c r="J48457">
        <v>1700</v>
      </c>
      <c r="K48457">
        <v>1650</v>
      </c>
      <c r="L48457" t="s">
        <v>28085</v>
      </c>
      <c r="M48457" t="s">
        <v>27845</v>
      </c>
      <c r="N48457">
        <v>165</v>
      </c>
      <c r="O48457">
        <v>10</v>
      </c>
      <c r="P48457" t="s">
        <v>27940</v>
      </c>
      <c r="Q48457">
        <v>5</v>
      </c>
      <c r="R48457">
        <v>100112004</v>
      </c>
      <c r="S48457" t="s">
        <v>16326</v>
      </c>
    </row>
    <row r="48458" spans="1:19" x14ac:dyDescent="0.25">
      <c r="A48458" t="s">
        <v>27877</v>
      </c>
      <c r="B48458" t="s">
        <v>788</v>
      </c>
      <c r="C48458" s="54">
        <v>44166</v>
      </c>
      <c r="D48458">
        <v>7</v>
      </c>
      <c r="F48458" t="s">
        <v>27842</v>
      </c>
      <c r="G48458" t="s">
        <v>27838</v>
      </c>
      <c r="H48458">
        <v>2000</v>
      </c>
      <c r="I48458">
        <v>600</v>
      </c>
      <c r="J48458">
        <v>600</v>
      </c>
      <c r="K48458">
        <v>600</v>
      </c>
      <c r="L48458" t="s">
        <v>27959</v>
      </c>
      <c r="M48458" t="s">
        <v>27878</v>
      </c>
      <c r="N48458">
        <v>600</v>
      </c>
      <c r="O48458">
        <v>1</v>
      </c>
      <c r="P48458" t="s">
        <v>27940</v>
      </c>
      <c r="Q48458">
        <v>5</v>
      </c>
      <c r="R48458">
        <v>100112023</v>
      </c>
      <c r="S48458" t="s">
        <v>11621</v>
      </c>
    </row>
    <row r="48459" spans="1:19" x14ac:dyDescent="0.25">
      <c r="A48459" t="s">
        <v>27877</v>
      </c>
      <c r="B48459" t="s">
        <v>788</v>
      </c>
      <c r="C48459" s="54">
        <v>44166</v>
      </c>
      <c r="D48459">
        <v>7</v>
      </c>
      <c r="F48459" t="s">
        <v>27842</v>
      </c>
      <c r="G48459" t="s">
        <v>27838</v>
      </c>
      <c r="H48459">
        <v>3000</v>
      </c>
      <c r="I48459">
        <v>500</v>
      </c>
      <c r="J48459">
        <v>500</v>
      </c>
      <c r="K48459">
        <v>500</v>
      </c>
      <c r="L48459" t="s">
        <v>27960</v>
      </c>
      <c r="M48459" t="s">
        <v>27878</v>
      </c>
      <c r="N48459">
        <v>100</v>
      </c>
      <c r="O48459">
        <v>5</v>
      </c>
      <c r="P48459" t="s">
        <v>27940</v>
      </c>
      <c r="Q48459">
        <v>5</v>
      </c>
      <c r="R48459">
        <v>100114014</v>
      </c>
      <c r="S48459" t="s">
        <v>11856</v>
      </c>
    </row>
    <row r="48460" spans="1:19" x14ac:dyDescent="0.25">
      <c r="A48460" t="s">
        <v>27877</v>
      </c>
      <c r="B48460" t="s">
        <v>788</v>
      </c>
      <c r="C48460" s="54">
        <v>44166</v>
      </c>
      <c r="D48460">
        <v>7</v>
      </c>
      <c r="F48460" t="s">
        <v>27842</v>
      </c>
      <c r="G48460" t="s">
        <v>27838</v>
      </c>
      <c r="H48460">
        <v>400</v>
      </c>
      <c r="I48460">
        <v>16000</v>
      </c>
      <c r="J48460">
        <v>16000</v>
      </c>
      <c r="K48460">
        <v>16000</v>
      </c>
      <c r="L48460" t="s">
        <v>27942</v>
      </c>
      <c r="M48460" t="s">
        <v>27878</v>
      </c>
      <c r="N48460">
        <v>640</v>
      </c>
      <c r="O48460">
        <v>25</v>
      </c>
      <c r="P48460" t="s">
        <v>27940</v>
      </c>
      <c r="Q48460">
        <v>5</v>
      </c>
      <c r="R48460">
        <v>100112022</v>
      </c>
      <c r="S48460" t="s">
        <v>11616</v>
      </c>
    </row>
    <row r="48461" spans="1:19" x14ac:dyDescent="0.25">
      <c r="A48461" t="s">
        <v>28028</v>
      </c>
      <c r="B48461" t="s">
        <v>26054</v>
      </c>
      <c r="C48461" s="54">
        <v>44166</v>
      </c>
      <c r="D48461">
        <v>13</v>
      </c>
      <c r="F48461" t="s">
        <v>27944</v>
      </c>
      <c r="G48461" t="s">
        <v>27841</v>
      </c>
      <c r="H48461">
        <v>135</v>
      </c>
      <c r="I48461">
        <v>6000</v>
      </c>
      <c r="J48461">
        <v>6000</v>
      </c>
      <c r="K48461">
        <v>6000</v>
      </c>
      <c r="L48461" t="s">
        <v>27859</v>
      </c>
      <c r="M48461" t="s">
        <v>27883</v>
      </c>
      <c r="N48461">
        <v>333</v>
      </c>
      <c r="O48461">
        <v>18</v>
      </c>
      <c r="P48461" t="s">
        <v>27940</v>
      </c>
      <c r="Q48461">
        <v>12</v>
      </c>
      <c r="R48461">
        <v>100112020</v>
      </c>
      <c r="S48461" t="s">
        <v>11606</v>
      </c>
    </row>
    <row r="48462" spans="1:19" x14ac:dyDescent="0.25">
      <c r="A48462" t="s">
        <v>28028</v>
      </c>
      <c r="B48462" t="s">
        <v>26054</v>
      </c>
      <c r="C48462" s="54">
        <v>44166</v>
      </c>
      <c r="D48462">
        <v>13</v>
      </c>
      <c r="F48462" t="s">
        <v>27944</v>
      </c>
      <c r="G48462" t="s">
        <v>27841</v>
      </c>
      <c r="H48462">
        <v>240</v>
      </c>
      <c r="I48462">
        <v>6000</v>
      </c>
      <c r="J48462">
        <v>6000</v>
      </c>
      <c r="K48462">
        <v>6000</v>
      </c>
      <c r="L48462" t="s">
        <v>27859</v>
      </c>
      <c r="M48462" t="s">
        <v>1285</v>
      </c>
      <c r="N48462">
        <v>333</v>
      </c>
      <c r="O48462">
        <v>18</v>
      </c>
      <c r="P48462" t="s">
        <v>27940</v>
      </c>
      <c r="Q48462">
        <v>12</v>
      </c>
      <c r="R48462">
        <v>100112020</v>
      </c>
      <c r="S48462" t="s">
        <v>11606</v>
      </c>
    </row>
    <row r="48463" spans="1:19" x14ac:dyDescent="0.25">
      <c r="A48463" t="s">
        <v>28028</v>
      </c>
      <c r="B48463" t="s">
        <v>26054</v>
      </c>
      <c r="C48463" s="54">
        <v>44166</v>
      </c>
      <c r="D48463">
        <v>13</v>
      </c>
      <c r="F48463" t="s">
        <v>27944</v>
      </c>
      <c r="G48463" t="s">
        <v>27838</v>
      </c>
      <c r="H48463">
        <v>240</v>
      </c>
      <c r="I48463">
        <v>8000</v>
      </c>
      <c r="J48463">
        <v>8000</v>
      </c>
      <c r="K48463">
        <v>8000</v>
      </c>
      <c r="L48463" t="s">
        <v>27859</v>
      </c>
      <c r="M48463" t="s">
        <v>27883</v>
      </c>
      <c r="N48463">
        <v>444</v>
      </c>
      <c r="O48463">
        <v>18</v>
      </c>
      <c r="P48463" t="s">
        <v>27940</v>
      </c>
      <c r="Q48463">
        <v>12</v>
      </c>
      <c r="R48463">
        <v>100112020</v>
      </c>
      <c r="S48463" t="s">
        <v>11606</v>
      </c>
    </row>
    <row r="48464" spans="1:19" x14ac:dyDescent="0.25">
      <c r="A48464" t="s">
        <v>28028</v>
      </c>
      <c r="B48464" t="s">
        <v>26054</v>
      </c>
      <c r="C48464" s="54">
        <v>44166</v>
      </c>
      <c r="D48464">
        <v>13</v>
      </c>
      <c r="F48464" t="s">
        <v>27944</v>
      </c>
      <c r="G48464" t="s">
        <v>27838</v>
      </c>
      <c r="H48464">
        <v>360</v>
      </c>
      <c r="I48464">
        <v>8000</v>
      </c>
      <c r="J48464">
        <v>8000</v>
      </c>
      <c r="K48464">
        <v>8000</v>
      </c>
      <c r="L48464" t="s">
        <v>27859</v>
      </c>
      <c r="M48464" t="s">
        <v>1285</v>
      </c>
      <c r="N48464">
        <v>444</v>
      </c>
      <c r="O48464">
        <v>18</v>
      </c>
      <c r="P48464" t="s">
        <v>27940</v>
      </c>
      <c r="Q48464">
        <v>12</v>
      </c>
      <c r="R48464">
        <v>100112020</v>
      </c>
      <c r="S48464" t="s">
        <v>11606</v>
      </c>
    </row>
    <row r="48465" spans="1:19" x14ac:dyDescent="0.25">
      <c r="A48465" t="s">
        <v>28028</v>
      </c>
      <c r="B48465" t="s">
        <v>26054</v>
      </c>
      <c r="C48465" s="54">
        <v>44166</v>
      </c>
      <c r="D48465">
        <v>13</v>
      </c>
      <c r="F48465" t="s">
        <v>27944</v>
      </c>
      <c r="G48465" t="s">
        <v>27902</v>
      </c>
      <c r="H48465">
        <v>180</v>
      </c>
      <c r="I48465">
        <v>11000</v>
      </c>
      <c r="J48465">
        <v>11000</v>
      </c>
      <c r="K48465">
        <v>11000</v>
      </c>
      <c r="L48465" t="s">
        <v>27859</v>
      </c>
      <c r="M48465" t="s">
        <v>27883</v>
      </c>
      <c r="N48465">
        <v>611</v>
      </c>
      <c r="O48465">
        <v>18</v>
      </c>
      <c r="P48465" t="s">
        <v>27940</v>
      </c>
      <c r="Q48465">
        <v>12</v>
      </c>
      <c r="R48465">
        <v>100112020</v>
      </c>
      <c r="S48465" t="s">
        <v>11606</v>
      </c>
    </row>
    <row r="48466" spans="1:19" x14ac:dyDescent="0.25">
      <c r="A48466" t="s">
        <v>28028</v>
      </c>
      <c r="B48466" t="s">
        <v>26054</v>
      </c>
      <c r="C48466" s="54">
        <v>44166</v>
      </c>
      <c r="D48466">
        <v>13</v>
      </c>
      <c r="F48466" t="s">
        <v>27944</v>
      </c>
      <c r="G48466" t="s">
        <v>27902</v>
      </c>
      <c r="H48466">
        <v>280</v>
      </c>
      <c r="I48466">
        <v>10000</v>
      </c>
      <c r="J48466">
        <v>10000</v>
      </c>
      <c r="K48466">
        <v>10000</v>
      </c>
      <c r="L48466" t="s">
        <v>27859</v>
      </c>
      <c r="M48466" t="s">
        <v>1285</v>
      </c>
      <c r="N48466">
        <v>556</v>
      </c>
      <c r="O48466">
        <v>18</v>
      </c>
      <c r="P48466" t="s">
        <v>27940</v>
      </c>
      <c r="Q48466">
        <v>12</v>
      </c>
      <c r="R48466">
        <v>100112020</v>
      </c>
      <c r="S48466" t="s">
        <v>11606</v>
      </c>
    </row>
    <row r="48467" spans="1:19" x14ac:dyDescent="0.25">
      <c r="A48467" t="s">
        <v>27837</v>
      </c>
      <c r="B48467" t="s">
        <v>26054</v>
      </c>
      <c r="C48467" s="54">
        <v>44166</v>
      </c>
      <c r="D48467">
        <v>13</v>
      </c>
      <c r="F48467" t="s">
        <v>27842</v>
      </c>
      <c r="G48467" t="s">
        <v>27838</v>
      </c>
      <c r="H48467">
        <v>150</v>
      </c>
      <c r="I48467">
        <v>7000</v>
      </c>
      <c r="J48467">
        <v>7000</v>
      </c>
      <c r="K48467">
        <v>7000</v>
      </c>
      <c r="L48467" t="s">
        <v>27970</v>
      </c>
      <c r="M48467" t="s">
        <v>27845</v>
      </c>
      <c r="N48467">
        <v>117</v>
      </c>
      <c r="O48467">
        <v>60</v>
      </c>
      <c r="P48467" t="s">
        <v>27940</v>
      </c>
      <c r="Q48467">
        <v>9</v>
      </c>
      <c r="R48467">
        <v>100112032</v>
      </c>
      <c r="S48467" t="s">
        <v>11666</v>
      </c>
    </row>
    <row r="48468" spans="1:19" x14ac:dyDescent="0.25">
      <c r="A48468" t="s">
        <v>27837</v>
      </c>
      <c r="B48468" t="s">
        <v>26054</v>
      </c>
      <c r="C48468" s="54">
        <v>44166</v>
      </c>
      <c r="D48468">
        <v>13</v>
      </c>
      <c r="F48468" t="s">
        <v>27842</v>
      </c>
      <c r="G48468" t="s">
        <v>27838</v>
      </c>
      <c r="H48468">
        <v>100</v>
      </c>
      <c r="I48468">
        <v>7000</v>
      </c>
      <c r="J48468">
        <v>7000</v>
      </c>
      <c r="K48468">
        <v>7000</v>
      </c>
      <c r="L48468" t="s">
        <v>27970</v>
      </c>
      <c r="M48468" t="s">
        <v>27844</v>
      </c>
      <c r="N48468">
        <v>117</v>
      </c>
      <c r="O48468">
        <v>60</v>
      </c>
      <c r="P48468" t="s">
        <v>27940</v>
      </c>
      <c r="Q48468">
        <v>9</v>
      </c>
      <c r="R48468">
        <v>100112032</v>
      </c>
      <c r="S48468" t="s">
        <v>11666</v>
      </c>
    </row>
    <row r="48469" spans="1:19" x14ac:dyDescent="0.25">
      <c r="A48469" t="s">
        <v>27837</v>
      </c>
      <c r="B48469" t="s">
        <v>26054</v>
      </c>
      <c r="C48469" s="54">
        <v>44166</v>
      </c>
      <c r="D48469">
        <v>13</v>
      </c>
      <c r="F48469" t="s">
        <v>27842</v>
      </c>
      <c r="G48469" t="s">
        <v>27838</v>
      </c>
      <c r="H48469">
        <v>80</v>
      </c>
      <c r="I48469">
        <v>5000</v>
      </c>
      <c r="J48469">
        <v>5000</v>
      </c>
      <c r="K48469">
        <v>5000</v>
      </c>
      <c r="L48469" t="s">
        <v>27994</v>
      </c>
      <c r="M48469" t="s">
        <v>28007</v>
      </c>
      <c r="N48469">
        <v>100</v>
      </c>
      <c r="O48469">
        <v>50</v>
      </c>
      <c r="P48469" t="s">
        <v>27940</v>
      </c>
      <c r="Q48469">
        <v>9</v>
      </c>
      <c r="R48469">
        <v>100112032</v>
      </c>
      <c r="S48469" t="s">
        <v>11666</v>
      </c>
    </row>
    <row r="48470" spans="1:19" x14ac:dyDescent="0.25">
      <c r="A48470" t="s">
        <v>27837</v>
      </c>
      <c r="B48470" t="s">
        <v>26054</v>
      </c>
      <c r="C48470" s="54">
        <v>44166</v>
      </c>
      <c r="D48470">
        <v>13</v>
      </c>
      <c r="F48470" t="s">
        <v>17738</v>
      </c>
      <c r="G48470" t="s">
        <v>28016</v>
      </c>
      <c r="H48470">
        <v>430</v>
      </c>
      <c r="I48470">
        <v>1550</v>
      </c>
      <c r="J48470">
        <v>1600</v>
      </c>
      <c r="K48470">
        <v>1573</v>
      </c>
      <c r="L48470" t="s">
        <v>27966</v>
      </c>
      <c r="M48470" t="s">
        <v>27845</v>
      </c>
      <c r="N48470">
        <v>1573</v>
      </c>
      <c r="O48470">
        <v>1</v>
      </c>
      <c r="P48470" t="s">
        <v>27940</v>
      </c>
      <c r="Q48470">
        <v>9</v>
      </c>
      <c r="R48470">
        <v>100112045</v>
      </c>
      <c r="S48470" t="s">
        <v>11731</v>
      </c>
    </row>
    <row r="48471" spans="1:19" x14ac:dyDescent="0.25">
      <c r="A48471" t="s">
        <v>27837</v>
      </c>
      <c r="B48471" t="s">
        <v>26054</v>
      </c>
      <c r="C48471" s="54">
        <v>44166</v>
      </c>
      <c r="D48471">
        <v>13</v>
      </c>
      <c r="F48471" t="s">
        <v>17738</v>
      </c>
      <c r="G48471" t="s">
        <v>28016</v>
      </c>
      <c r="H48471">
        <v>250</v>
      </c>
      <c r="I48471">
        <v>1550</v>
      </c>
      <c r="J48471">
        <v>1600</v>
      </c>
      <c r="K48471">
        <v>1580</v>
      </c>
      <c r="L48471" t="s">
        <v>27966</v>
      </c>
      <c r="M48471" t="s">
        <v>27844</v>
      </c>
      <c r="N48471">
        <v>1580</v>
      </c>
      <c r="O48471">
        <v>1</v>
      </c>
      <c r="P48471" t="s">
        <v>27940</v>
      </c>
      <c r="Q48471">
        <v>9</v>
      </c>
      <c r="R48471">
        <v>100112045</v>
      </c>
      <c r="S48471" t="s">
        <v>11731</v>
      </c>
    </row>
    <row r="48472" spans="1:19" x14ac:dyDescent="0.25">
      <c r="A48472" t="s">
        <v>27837</v>
      </c>
      <c r="B48472" t="s">
        <v>26054</v>
      </c>
      <c r="C48472" s="54">
        <v>44166</v>
      </c>
      <c r="D48472">
        <v>13</v>
      </c>
      <c r="F48472" t="s">
        <v>27842</v>
      </c>
      <c r="G48472" t="s">
        <v>27841</v>
      </c>
      <c r="H48472">
        <v>250</v>
      </c>
      <c r="I48472">
        <v>3500</v>
      </c>
      <c r="J48472">
        <v>4000</v>
      </c>
      <c r="K48472">
        <v>3700</v>
      </c>
      <c r="L48472" t="s">
        <v>27967</v>
      </c>
      <c r="M48472" t="s">
        <v>28007</v>
      </c>
      <c r="N48472">
        <v>185</v>
      </c>
      <c r="O48472">
        <v>20</v>
      </c>
      <c r="P48472" t="s">
        <v>27940</v>
      </c>
      <c r="Q48472">
        <v>9</v>
      </c>
      <c r="R48472">
        <v>100114013</v>
      </c>
      <c r="S48472" t="s">
        <v>11851</v>
      </c>
    </row>
    <row r="48473" spans="1:19" x14ac:dyDescent="0.25">
      <c r="A48473" t="s">
        <v>27837</v>
      </c>
      <c r="B48473" t="s">
        <v>26054</v>
      </c>
      <c r="C48473" s="54">
        <v>44166</v>
      </c>
      <c r="D48473">
        <v>13</v>
      </c>
      <c r="F48473" t="s">
        <v>27842</v>
      </c>
      <c r="G48473" t="s">
        <v>27838</v>
      </c>
      <c r="H48473">
        <v>340</v>
      </c>
      <c r="I48473">
        <v>5000</v>
      </c>
      <c r="J48473">
        <v>5000</v>
      </c>
      <c r="K48473">
        <v>5000</v>
      </c>
      <c r="L48473" t="s">
        <v>27967</v>
      </c>
      <c r="M48473" t="s">
        <v>28007</v>
      </c>
      <c r="N48473">
        <v>250</v>
      </c>
      <c r="O48473">
        <v>20</v>
      </c>
      <c r="P48473" t="s">
        <v>27940</v>
      </c>
      <c r="Q48473">
        <v>9</v>
      </c>
      <c r="R48473">
        <v>100114013</v>
      </c>
      <c r="S48473" t="s">
        <v>11851</v>
      </c>
    </row>
    <row r="48474" spans="1:19" x14ac:dyDescent="0.25">
      <c r="A48474" t="s">
        <v>27837</v>
      </c>
      <c r="B48474" t="s">
        <v>26054</v>
      </c>
      <c r="C48474" s="54">
        <v>44166</v>
      </c>
      <c r="D48474">
        <v>13</v>
      </c>
      <c r="F48474" t="s">
        <v>27842</v>
      </c>
      <c r="G48474" t="s">
        <v>17738</v>
      </c>
      <c r="H48474">
        <v>160</v>
      </c>
      <c r="I48474">
        <v>5000</v>
      </c>
      <c r="J48474">
        <v>5000</v>
      </c>
      <c r="K48474">
        <v>5000</v>
      </c>
      <c r="L48474" t="s">
        <v>27967</v>
      </c>
      <c r="M48474" t="s">
        <v>28007</v>
      </c>
      <c r="N48474">
        <v>250</v>
      </c>
      <c r="O48474">
        <v>20</v>
      </c>
      <c r="P48474" t="s">
        <v>27940</v>
      </c>
      <c r="Q48474">
        <v>9</v>
      </c>
      <c r="R48474">
        <v>100114013</v>
      </c>
      <c r="S48474" t="s">
        <v>11851</v>
      </c>
    </row>
    <row r="48475" spans="1:19" x14ac:dyDescent="0.25">
      <c r="A48475" t="s">
        <v>27837</v>
      </c>
      <c r="B48475" t="s">
        <v>26054</v>
      </c>
      <c r="C48475" s="54">
        <v>44166</v>
      </c>
      <c r="D48475">
        <v>13</v>
      </c>
      <c r="F48475" t="s">
        <v>27842</v>
      </c>
      <c r="G48475" t="s">
        <v>27838</v>
      </c>
      <c r="H48475">
        <v>400</v>
      </c>
      <c r="I48475">
        <v>600</v>
      </c>
      <c r="J48475">
        <v>600</v>
      </c>
      <c r="K48475">
        <v>600</v>
      </c>
      <c r="L48475" t="s">
        <v>27966</v>
      </c>
      <c r="M48475" t="s">
        <v>27876</v>
      </c>
      <c r="N48475">
        <v>600</v>
      </c>
      <c r="O48475">
        <v>1</v>
      </c>
      <c r="P48475" t="s">
        <v>27940</v>
      </c>
      <c r="Q48475">
        <v>9</v>
      </c>
      <c r="S48475" t="s">
        <v>27978</v>
      </c>
    </row>
    <row r="48476" spans="1:19" x14ac:dyDescent="0.25">
      <c r="A48476" t="s">
        <v>27837</v>
      </c>
      <c r="B48476" t="s">
        <v>26054</v>
      </c>
      <c r="C48476" s="54">
        <v>44166</v>
      </c>
      <c r="D48476">
        <v>13</v>
      </c>
      <c r="F48476" t="s">
        <v>27969</v>
      </c>
      <c r="G48476" t="s">
        <v>27838</v>
      </c>
      <c r="H48476">
        <v>3300</v>
      </c>
      <c r="I48476">
        <v>900</v>
      </c>
      <c r="J48476">
        <v>1000</v>
      </c>
      <c r="K48476">
        <v>961</v>
      </c>
      <c r="L48476" t="s">
        <v>27959</v>
      </c>
      <c r="M48476" t="s">
        <v>27875</v>
      </c>
      <c r="N48476">
        <v>961</v>
      </c>
      <c r="O48476">
        <v>1</v>
      </c>
      <c r="P48476" t="s">
        <v>27940</v>
      </c>
      <c r="Q48476">
        <v>9</v>
      </c>
      <c r="R48476">
        <v>100112006</v>
      </c>
      <c r="S48476" t="s">
        <v>11536</v>
      </c>
    </row>
    <row r="48477" spans="1:19" x14ac:dyDescent="0.25">
      <c r="A48477" t="s">
        <v>27837</v>
      </c>
      <c r="B48477" t="s">
        <v>26054</v>
      </c>
      <c r="C48477" s="54">
        <v>44166</v>
      </c>
      <c r="D48477">
        <v>13</v>
      </c>
      <c r="F48477" t="s">
        <v>27979</v>
      </c>
      <c r="G48477" t="s">
        <v>27838</v>
      </c>
      <c r="H48477">
        <v>800</v>
      </c>
      <c r="I48477">
        <v>1000</v>
      </c>
      <c r="J48477">
        <v>1000</v>
      </c>
      <c r="K48477">
        <v>1000</v>
      </c>
      <c r="L48477" t="s">
        <v>27959</v>
      </c>
      <c r="M48477" t="s">
        <v>27875</v>
      </c>
      <c r="N48477">
        <v>1000</v>
      </c>
      <c r="O48477">
        <v>1</v>
      </c>
      <c r="P48477" t="s">
        <v>27940</v>
      </c>
      <c r="Q48477">
        <v>9</v>
      </c>
      <c r="R48477">
        <v>100112006</v>
      </c>
      <c r="S48477" t="s">
        <v>11536</v>
      </c>
    </row>
    <row r="48478" spans="1:19" x14ac:dyDescent="0.25">
      <c r="A48478" t="s">
        <v>27837</v>
      </c>
      <c r="B48478" t="s">
        <v>26054</v>
      </c>
      <c r="C48478" s="54">
        <v>44166</v>
      </c>
      <c r="D48478">
        <v>13</v>
      </c>
      <c r="F48478" t="s">
        <v>27842</v>
      </c>
      <c r="G48478" t="s">
        <v>27838</v>
      </c>
      <c r="H48478">
        <v>16000</v>
      </c>
      <c r="I48478">
        <v>3000</v>
      </c>
      <c r="J48478">
        <v>3000</v>
      </c>
      <c r="K48478">
        <v>3000</v>
      </c>
      <c r="L48478" t="s">
        <v>28026</v>
      </c>
      <c r="M48478" t="s">
        <v>28007</v>
      </c>
      <c r="N48478">
        <v>30</v>
      </c>
      <c r="O48478">
        <v>100</v>
      </c>
      <c r="P48478" t="s">
        <v>27940</v>
      </c>
      <c r="Q48478">
        <v>9</v>
      </c>
      <c r="S48478" t="s">
        <v>28027</v>
      </c>
    </row>
    <row r="48479" spans="1:19" x14ac:dyDescent="0.25">
      <c r="A48479" t="s">
        <v>27837</v>
      </c>
      <c r="B48479" t="s">
        <v>26054</v>
      </c>
      <c r="C48479" s="54">
        <v>44166</v>
      </c>
      <c r="D48479">
        <v>13</v>
      </c>
      <c r="F48479" t="s">
        <v>27842</v>
      </c>
      <c r="G48479" t="s">
        <v>27838</v>
      </c>
      <c r="H48479">
        <v>50</v>
      </c>
      <c r="I48479">
        <v>8000</v>
      </c>
      <c r="J48479">
        <v>8000</v>
      </c>
      <c r="K48479">
        <v>8000</v>
      </c>
      <c r="L48479" t="s">
        <v>28043</v>
      </c>
      <c r="M48479" t="s">
        <v>28007</v>
      </c>
      <c r="N48479">
        <v>400</v>
      </c>
      <c r="O48479">
        <v>20</v>
      </c>
      <c r="P48479" t="s">
        <v>27940</v>
      </c>
      <c r="Q48479">
        <v>9</v>
      </c>
      <c r="R48479">
        <v>100112005</v>
      </c>
      <c r="S48479" t="s">
        <v>11531</v>
      </c>
    </row>
    <row r="48480" spans="1:19" x14ac:dyDescent="0.25">
      <c r="A48480" t="s">
        <v>27837</v>
      </c>
      <c r="B48480" t="s">
        <v>26054</v>
      </c>
      <c r="C48480" s="54">
        <v>44166</v>
      </c>
      <c r="D48480">
        <v>13</v>
      </c>
      <c r="F48480" t="s">
        <v>27842</v>
      </c>
      <c r="G48480" t="s">
        <v>27838</v>
      </c>
      <c r="H48480">
        <v>70</v>
      </c>
      <c r="I48480">
        <v>35000</v>
      </c>
      <c r="J48480">
        <v>35000</v>
      </c>
      <c r="K48480">
        <v>35000</v>
      </c>
      <c r="L48480" t="s">
        <v>27946</v>
      </c>
      <c r="M48480" t="s">
        <v>27847</v>
      </c>
      <c r="N48480">
        <v>1400</v>
      </c>
      <c r="O48480">
        <v>25</v>
      </c>
      <c r="P48480" t="s">
        <v>27940</v>
      </c>
      <c r="Q48480">
        <v>9</v>
      </c>
      <c r="R48480">
        <v>100112031</v>
      </c>
      <c r="S48480" t="s">
        <v>11661</v>
      </c>
    </row>
    <row r="48481" spans="1:19" x14ac:dyDescent="0.25">
      <c r="A48481" t="s">
        <v>27837</v>
      </c>
      <c r="B48481" t="s">
        <v>26054</v>
      </c>
      <c r="C48481" s="54">
        <v>44166</v>
      </c>
      <c r="D48481">
        <v>13</v>
      </c>
      <c r="F48481" t="s">
        <v>27945</v>
      </c>
      <c r="G48481" t="s">
        <v>27838</v>
      </c>
      <c r="H48481">
        <v>60</v>
      </c>
      <c r="I48481">
        <v>26000</v>
      </c>
      <c r="J48481">
        <v>26000</v>
      </c>
      <c r="K48481">
        <v>26000</v>
      </c>
      <c r="L48481" t="s">
        <v>27942</v>
      </c>
      <c r="M48481" t="s">
        <v>27845</v>
      </c>
      <c r="N48481">
        <v>1040</v>
      </c>
      <c r="O48481">
        <v>25</v>
      </c>
      <c r="P48481" t="s">
        <v>27940</v>
      </c>
      <c r="Q48481">
        <v>9</v>
      </c>
      <c r="R48481">
        <v>100112031</v>
      </c>
      <c r="S48481" t="s">
        <v>11661</v>
      </c>
    </row>
    <row r="48482" spans="1:19" x14ac:dyDescent="0.25">
      <c r="A48482" t="s">
        <v>27837</v>
      </c>
      <c r="B48482" t="s">
        <v>26054</v>
      </c>
      <c r="C48482" s="54">
        <v>44166</v>
      </c>
      <c r="D48482">
        <v>13</v>
      </c>
      <c r="F48482" t="s">
        <v>27842</v>
      </c>
      <c r="G48482" t="s">
        <v>27838</v>
      </c>
      <c r="H48482">
        <v>80</v>
      </c>
      <c r="I48482">
        <v>38000</v>
      </c>
      <c r="J48482">
        <v>38000</v>
      </c>
      <c r="K48482">
        <v>38000</v>
      </c>
      <c r="L48482" t="s">
        <v>27861</v>
      </c>
      <c r="M48482" t="s">
        <v>28021</v>
      </c>
      <c r="N48482">
        <v>2533</v>
      </c>
      <c r="O48482">
        <v>15</v>
      </c>
      <c r="P48482" t="s">
        <v>27940</v>
      </c>
      <c r="Q48482">
        <v>9</v>
      </c>
      <c r="R48482">
        <v>100112030</v>
      </c>
      <c r="S48482" t="s">
        <v>11656</v>
      </c>
    </row>
    <row r="48483" spans="1:19" x14ac:dyDescent="0.25">
      <c r="A48483" t="s">
        <v>27837</v>
      </c>
      <c r="B48483" t="s">
        <v>26054</v>
      </c>
      <c r="C48483" s="54">
        <v>44166</v>
      </c>
      <c r="D48483">
        <v>13</v>
      </c>
      <c r="F48483" t="s">
        <v>27947</v>
      </c>
      <c r="G48483" t="s">
        <v>27852</v>
      </c>
      <c r="H48483">
        <v>75</v>
      </c>
      <c r="I48483">
        <v>13000</v>
      </c>
      <c r="J48483">
        <v>14000</v>
      </c>
      <c r="K48483">
        <v>13533</v>
      </c>
      <c r="L48483" t="s">
        <v>27881</v>
      </c>
      <c r="M48483" t="s">
        <v>27875</v>
      </c>
      <c r="N48483">
        <v>752</v>
      </c>
      <c r="O48483">
        <v>18</v>
      </c>
      <c r="P48483" t="s">
        <v>27940</v>
      </c>
      <c r="Q48483">
        <v>9</v>
      </c>
      <c r="R48483">
        <v>100112002</v>
      </c>
      <c r="S48483" t="s">
        <v>17728</v>
      </c>
    </row>
    <row r="48484" spans="1:19" x14ac:dyDescent="0.25">
      <c r="A48484" t="s">
        <v>27837</v>
      </c>
      <c r="B48484" t="s">
        <v>26054</v>
      </c>
      <c r="C48484" s="54">
        <v>44166</v>
      </c>
      <c r="D48484">
        <v>13</v>
      </c>
      <c r="F48484" t="s">
        <v>27947</v>
      </c>
      <c r="G48484" t="s">
        <v>27841</v>
      </c>
      <c r="H48484">
        <v>130</v>
      </c>
      <c r="I48484">
        <v>16000</v>
      </c>
      <c r="J48484">
        <v>16000</v>
      </c>
      <c r="K48484">
        <v>16000</v>
      </c>
      <c r="L48484" t="s">
        <v>27881</v>
      </c>
      <c r="M48484" t="s">
        <v>27875</v>
      </c>
      <c r="N48484">
        <v>889</v>
      </c>
      <c r="O48484">
        <v>18</v>
      </c>
      <c r="P48484" t="s">
        <v>27940</v>
      </c>
      <c r="Q48484">
        <v>9</v>
      </c>
      <c r="R48484">
        <v>100112002</v>
      </c>
      <c r="S48484" t="s">
        <v>17728</v>
      </c>
    </row>
    <row r="48485" spans="1:19" x14ac:dyDescent="0.25">
      <c r="A48485" t="s">
        <v>27837</v>
      </c>
      <c r="B48485" t="s">
        <v>26054</v>
      </c>
      <c r="C48485" s="54">
        <v>44166</v>
      </c>
      <c r="D48485">
        <v>13</v>
      </c>
      <c r="F48485" t="s">
        <v>27947</v>
      </c>
      <c r="G48485" t="s">
        <v>27838</v>
      </c>
      <c r="H48485">
        <v>220</v>
      </c>
      <c r="I48485">
        <v>17000</v>
      </c>
      <c r="J48485">
        <v>18000</v>
      </c>
      <c r="K48485">
        <v>17545</v>
      </c>
      <c r="L48485" t="s">
        <v>27881</v>
      </c>
      <c r="M48485" t="s">
        <v>27875</v>
      </c>
      <c r="N48485">
        <v>975</v>
      </c>
      <c r="O48485">
        <v>18</v>
      </c>
      <c r="P48485" t="s">
        <v>27940</v>
      </c>
      <c r="Q48485">
        <v>9</v>
      </c>
      <c r="R48485">
        <v>100112002</v>
      </c>
      <c r="S48485" t="s">
        <v>17728</v>
      </c>
    </row>
    <row r="48486" spans="1:19" x14ac:dyDescent="0.25">
      <c r="A48486" t="s">
        <v>27837</v>
      </c>
      <c r="B48486" t="s">
        <v>26054</v>
      </c>
      <c r="C48486" s="54">
        <v>44166</v>
      </c>
      <c r="D48486">
        <v>13</v>
      </c>
      <c r="F48486" t="s">
        <v>27948</v>
      </c>
      <c r="G48486" t="s">
        <v>27852</v>
      </c>
      <c r="H48486">
        <v>60</v>
      </c>
      <c r="I48486">
        <v>22000</v>
      </c>
      <c r="J48486">
        <v>22000</v>
      </c>
      <c r="K48486">
        <v>22000</v>
      </c>
      <c r="L48486" t="s">
        <v>27861</v>
      </c>
      <c r="M48486" t="s">
        <v>27883</v>
      </c>
      <c r="N48486">
        <v>1467</v>
      </c>
      <c r="O48486">
        <v>15</v>
      </c>
      <c r="P48486" t="s">
        <v>27940</v>
      </c>
      <c r="Q48486">
        <v>9</v>
      </c>
      <c r="R48486">
        <v>100112002</v>
      </c>
      <c r="S48486" t="s">
        <v>17728</v>
      </c>
    </row>
    <row r="48487" spans="1:19" x14ac:dyDescent="0.25">
      <c r="A48487" t="s">
        <v>27837</v>
      </c>
      <c r="B48487" t="s">
        <v>26054</v>
      </c>
      <c r="C48487" s="54">
        <v>44166</v>
      </c>
      <c r="D48487">
        <v>13</v>
      </c>
      <c r="F48487" t="s">
        <v>27948</v>
      </c>
      <c r="G48487" t="s">
        <v>27841</v>
      </c>
      <c r="H48487">
        <v>150</v>
      </c>
      <c r="I48487">
        <v>24000</v>
      </c>
      <c r="J48487">
        <v>25000</v>
      </c>
      <c r="K48487">
        <v>24467</v>
      </c>
      <c r="L48487" t="s">
        <v>27861</v>
      </c>
      <c r="M48487" t="s">
        <v>27883</v>
      </c>
      <c r="N48487">
        <v>1631</v>
      </c>
      <c r="O48487">
        <v>15</v>
      </c>
      <c r="P48487" t="s">
        <v>27940</v>
      </c>
      <c r="Q48487">
        <v>9</v>
      </c>
      <c r="R48487">
        <v>100112002</v>
      </c>
      <c r="S48487" t="s">
        <v>17728</v>
      </c>
    </row>
    <row r="48488" spans="1:19" x14ac:dyDescent="0.25">
      <c r="A48488" t="s">
        <v>27837</v>
      </c>
      <c r="B48488" t="s">
        <v>26054</v>
      </c>
      <c r="C48488" s="54">
        <v>44166</v>
      </c>
      <c r="D48488">
        <v>13</v>
      </c>
      <c r="F48488" t="s">
        <v>27948</v>
      </c>
      <c r="G48488" t="s">
        <v>27838</v>
      </c>
      <c r="H48488">
        <v>310</v>
      </c>
      <c r="I48488">
        <v>25000</v>
      </c>
      <c r="J48488">
        <v>27000</v>
      </c>
      <c r="K48488">
        <v>26032</v>
      </c>
      <c r="L48488" t="s">
        <v>27861</v>
      </c>
      <c r="M48488" t="s">
        <v>27883</v>
      </c>
      <c r="N48488">
        <v>1735</v>
      </c>
      <c r="O48488">
        <v>15</v>
      </c>
      <c r="P48488" t="s">
        <v>27940</v>
      </c>
      <c r="Q48488">
        <v>9</v>
      </c>
      <c r="R48488">
        <v>100112002</v>
      </c>
      <c r="S48488" t="s">
        <v>17728</v>
      </c>
    </row>
    <row r="48489" spans="1:19" x14ac:dyDescent="0.25">
      <c r="A48489" t="s">
        <v>27837</v>
      </c>
      <c r="B48489" t="s">
        <v>26054</v>
      </c>
      <c r="C48489" s="54">
        <v>44166</v>
      </c>
      <c r="D48489">
        <v>13</v>
      </c>
      <c r="F48489" t="s">
        <v>27982</v>
      </c>
      <c r="G48489" t="s">
        <v>27852</v>
      </c>
      <c r="H48489">
        <v>50</v>
      </c>
      <c r="I48489">
        <v>35000</v>
      </c>
      <c r="J48489">
        <v>35000</v>
      </c>
      <c r="K48489">
        <v>35000</v>
      </c>
      <c r="L48489" t="s">
        <v>27881</v>
      </c>
      <c r="M48489" t="s">
        <v>27875</v>
      </c>
      <c r="N48489">
        <v>1944</v>
      </c>
      <c r="O48489">
        <v>18</v>
      </c>
      <c r="P48489" t="s">
        <v>27940</v>
      </c>
      <c r="Q48489">
        <v>9</v>
      </c>
      <c r="R48489">
        <v>100112002</v>
      </c>
      <c r="S48489" t="s">
        <v>17728</v>
      </c>
    </row>
    <row r="48490" spans="1:19" x14ac:dyDescent="0.25">
      <c r="A48490" t="s">
        <v>27837</v>
      </c>
      <c r="B48490" t="s">
        <v>26054</v>
      </c>
      <c r="C48490" s="54">
        <v>44166</v>
      </c>
      <c r="D48490">
        <v>13</v>
      </c>
      <c r="F48490" t="s">
        <v>27982</v>
      </c>
      <c r="G48490" t="s">
        <v>27841</v>
      </c>
      <c r="H48490">
        <v>40</v>
      </c>
      <c r="I48490">
        <v>40000</v>
      </c>
      <c r="J48490">
        <v>40000</v>
      </c>
      <c r="K48490">
        <v>40000</v>
      </c>
      <c r="L48490" t="s">
        <v>27881</v>
      </c>
      <c r="M48490" t="s">
        <v>27875</v>
      </c>
      <c r="N48490">
        <v>2222</v>
      </c>
      <c r="O48490">
        <v>18</v>
      </c>
      <c r="P48490" t="s">
        <v>27940</v>
      </c>
      <c r="Q48490">
        <v>9</v>
      </c>
      <c r="R48490">
        <v>100112002</v>
      </c>
      <c r="S48490" t="s">
        <v>17728</v>
      </c>
    </row>
    <row r="48491" spans="1:19" x14ac:dyDescent="0.25">
      <c r="A48491" t="s">
        <v>27837</v>
      </c>
      <c r="B48491" t="s">
        <v>26054</v>
      </c>
      <c r="C48491" s="54">
        <v>44166</v>
      </c>
      <c r="D48491">
        <v>13</v>
      </c>
      <c r="F48491" t="s">
        <v>27982</v>
      </c>
      <c r="G48491" t="s">
        <v>27841</v>
      </c>
      <c r="H48491">
        <v>80</v>
      </c>
      <c r="I48491">
        <v>25000</v>
      </c>
      <c r="J48491">
        <v>25000</v>
      </c>
      <c r="K48491">
        <v>25000</v>
      </c>
      <c r="L48491" t="s">
        <v>27861</v>
      </c>
      <c r="M48491" t="s">
        <v>27883</v>
      </c>
      <c r="N48491">
        <v>1667</v>
      </c>
      <c r="O48491">
        <v>15</v>
      </c>
      <c r="P48491" t="s">
        <v>27940</v>
      </c>
      <c r="Q48491">
        <v>9</v>
      </c>
      <c r="R48491">
        <v>100112002</v>
      </c>
      <c r="S48491" t="s">
        <v>17728</v>
      </c>
    </row>
    <row r="48492" spans="1:19" x14ac:dyDescent="0.25">
      <c r="A48492" t="s">
        <v>27837</v>
      </c>
      <c r="B48492" t="s">
        <v>26054</v>
      </c>
      <c r="C48492" s="54">
        <v>44166</v>
      </c>
      <c r="D48492">
        <v>13</v>
      </c>
      <c r="F48492" t="s">
        <v>27982</v>
      </c>
      <c r="G48492" t="s">
        <v>27838</v>
      </c>
      <c r="H48492">
        <v>70</v>
      </c>
      <c r="I48492">
        <v>45000</v>
      </c>
      <c r="J48492">
        <v>45000</v>
      </c>
      <c r="K48492">
        <v>45000</v>
      </c>
      <c r="L48492" t="s">
        <v>27881</v>
      </c>
      <c r="M48492" t="s">
        <v>27875</v>
      </c>
      <c r="N48492">
        <v>2500</v>
      </c>
      <c r="O48492">
        <v>18</v>
      </c>
      <c r="P48492" t="s">
        <v>27940</v>
      </c>
      <c r="Q48492">
        <v>9</v>
      </c>
      <c r="R48492">
        <v>100112002</v>
      </c>
      <c r="S48492" t="s">
        <v>17728</v>
      </c>
    </row>
    <row r="48493" spans="1:19" x14ac:dyDescent="0.25">
      <c r="A48493" t="s">
        <v>27837</v>
      </c>
      <c r="B48493" t="s">
        <v>26054</v>
      </c>
      <c r="C48493" s="54">
        <v>44166</v>
      </c>
      <c r="D48493">
        <v>13</v>
      </c>
      <c r="F48493" t="s">
        <v>27982</v>
      </c>
      <c r="G48493" t="s">
        <v>27838</v>
      </c>
      <c r="H48493">
        <v>150</v>
      </c>
      <c r="I48493">
        <v>34000</v>
      </c>
      <c r="J48493">
        <v>35000</v>
      </c>
      <c r="K48493">
        <v>34467</v>
      </c>
      <c r="L48493" t="s">
        <v>27861</v>
      </c>
      <c r="M48493" t="s">
        <v>27883</v>
      </c>
      <c r="N48493">
        <v>2298</v>
      </c>
      <c r="O48493">
        <v>15</v>
      </c>
      <c r="P48493" t="s">
        <v>27940</v>
      </c>
      <c r="Q48493">
        <v>9</v>
      </c>
      <c r="R48493">
        <v>100112002</v>
      </c>
      <c r="S48493" t="s">
        <v>17728</v>
      </c>
    </row>
    <row r="48494" spans="1:19" x14ac:dyDescent="0.25">
      <c r="A48494" t="s">
        <v>27837</v>
      </c>
      <c r="B48494" t="s">
        <v>26054</v>
      </c>
      <c r="C48494" s="54">
        <v>44166</v>
      </c>
      <c r="D48494">
        <v>13</v>
      </c>
      <c r="F48494" t="s">
        <v>27842</v>
      </c>
      <c r="G48494" t="s">
        <v>27838</v>
      </c>
      <c r="H48494">
        <v>90</v>
      </c>
      <c r="I48494">
        <v>8000</v>
      </c>
      <c r="J48494">
        <v>10000</v>
      </c>
      <c r="K48494">
        <v>9111</v>
      </c>
      <c r="L48494" t="s">
        <v>27989</v>
      </c>
      <c r="M48494" t="s">
        <v>27848</v>
      </c>
      <c r="N48494">
        <v>3037</v>
      </c>
      <c r="O48494">
        <v>3</v>
      </c>
      <c r="P48494" t="s">
        <v>27940</v>
      </c>
      <c r="Q48494">
        <v>9</v>
      </c>
      <c r="R48494">
        <v>100112044</v>
      </c>
      <c r="S48494" t="s">
        <v>11726</v>
      </c>
    </row>
    <row r="48495" spans="1:19" x14ac:dyDescent="0.25">
      <c r="A48495" t="s">
        <v>27837</v>
      </c>
      <c r="B48495" t="s">
        <v>26054</v>
      </c>
      <c r="C48495" s="54">
        <v>44166</v>
      </c>
      <c r="D48495">
        <v>13</v>
      </c>
      <c r="F48495" t="s">
        <v>27842</v>
      </c>
      <c r="G48495" t="s">
        <v>27838</v>
      </c>
      <c r="H48495">
        <v>180</v>
      </c>
      <c r="I48495">
        <v>7000</v>
      </c>
      <c r="J48495">
        <v>8000</v>
      </c>
      <c r="K48495">
        <v>7444</v>
      </c>
      <c r="L48495" t="s">
        <v>27970</v>
      </c>
      <c r="M48495" t="s">
        <v>27883</v>
      </c>
      <c r="N48495">
        <v>124</v>
      </c>
      <c r="O48495">
        <v>60</v>
      </c>
      <c r="P48495" t="s">
        <v>27940</v>
      </c>
      <c r="Q48495">
        <v>9</v>
      </c>
      <c r="S48495" t="s">
        <v>27971</v>
      </c>
    </row>
    <row r="48496" spans="1:19" x14ac:dyDescent="0.25">
      <c r="A48496" t="s">
        <v>27837</v>
      </c>
      <c r="B48496" t="s">
        <v>26054</v>
      </c>
      <c r="C48496" s="54">
        <v>44166</v>
      </c>
      <c r="D48496">
        <v>13</v>
      </c>
      <c r="F48496" t="s">
        <v>1741</v>
      </c>
      <c r="G48496" t="s">
        <v>28016</v>
      </c>
      <c r="H48496">
        <v>230</v>
      </c>
      <c r="I48496">
        <v>11000</v>
      </c>
      <c r="J48496">
        <v>11000</v>
      </c>
      <c r="K48496">
        <v>11000</v>
      </c>
      <c r="L48496" t="s">
        <v>27942</v>
      </c>
      <c r="M48496" t="s">
        <v>27845</v>
      </c>
      <c r="N48496">
        <v>440</v>
      </c>
      <c r="O48496">
        <v>25</v>
      </c>
      <c r="P48496" t="s">
        <v>27940</v>
      </c>
      <c r="Q48496">
        <v>9</v>
      </c>
      <c r="R48496">
        <v>100114001</v>
      </c>
      <c r="S48496" t="s">
        <v>18456</v>
      </c>
    </row>
    <row r="48497" spans="1:19" x14ac:dyDescent="0.25">
      <c r="A48497" t="s">
        <v>27837</v>
      </c>
      <c r="B48497" t="s">
        <v>26054</v>
      </c>
      <c r="C48497" s="54">
        <v>44166</v>
      </c>
      <c r="D48497">
        <v>13</v>
      </c>
      <c r="F48497" t="s">
        <v>1741</v>
      </c>
      <c r="G48497" t="s">
        <v>28090</v>
      </c>
      <c r="H48497">
        <v>180</v>
      </c>
      <c r="I48497">
        <v>12000</v>
      </c>
      <c r="J48497">
        <v>12000</v>
      </c>
      <c r="K48497">
        <v>12000</v>
      </c>
      <c r="L48497" t="s">
        <v>27942</v>
      </c>
      <c r="M48497" t="s">
        <v>27845</v>
      </c>
      <c r="N48497">
        <v>480</v>
      </c>
      <c r="O48497">
        <v>25</v>
      </c>
      <c r="P48497" t="s">
        <v>27940</v>
      </c>
      <c r="Q48497">
        <v>9</v>
      </c>
      <c r="R48497">
        <v>100114001</v>
      </c>
      <c r="S48497" t="s">
        <v>18456</v>
      </c>
    </row>
    <row r="48498" spans="1:19" x14ac:dyDescent="0.25">
      <c r="A48498" t="s">
        <v>27837</v>
      </c>
      <c r="B48498" t="s">
        <v>26054</v>
      </c>
      <c r="C48498" s="54">
        <v>44166</v>
      </c>
      <c r="D48498">
        <v>13</v>
      </c>
      <c r="F48498" t="s">
        <v>27987</v>
      </c>
      <c r="G48498" t="s">
        <v>28016</v>
      </c>
      <c r="H48498">
        <v>450</v>
      </c>
      <c r="I48498">
        <v>11000</v>
      </c>
      <c r="J48498">
        <v>12000</v>
      </c>
      <c r="K48498">
        <v>11444</v>
      </c>
      <c r="L48498" t="s">
        <v>27942</v>
      </c>
      <c r="M48498" t="s">
        <v>27845</v>
      </c>
      <c r="N48498">
        <v>458</v>
      </c>
      <c r="O48498">
        <v>25</v>
      </c>
      <c r="P48498" t="s">
        <v>27940</v>
      </c>
      <c r="Q48498">
        <v>9</v>
      </c>
      <c r="R48498">
        <v>100114001</v>
      </c>
      <c r="S48498" t="s">
        <v>18456</v>
      </c>
    </row>
    <row r="48499" spans="1:19" x14ac:dyDescent="0.25">
      <c r="A48499" t="s">
        <v>27837</v>
      </c>
      <c r="B48499" t="s">
        <v>26054</v>
      </c>
      <c r="C48499" s="54">
        <v>44166</v>
      </c>
      <c r="D48499">
        <v>13</v>
      </c>
      <c r="F48499" t="s">
        <v>27987</v>
      </c>
      <c r="G48499" t="s">
        <v>28016</v>
      </c>
      <c r="H48499">
        <v>350</v>
      </c>
      <c r="I48499">
        <v>11000</v>
      </c>
      <c r="J48499">
        <v>11000</v>
      </c>
      <c r="K48499">
        <v>11000</v>
      </c>
      <c r="L48499" t="s">
        <v>27942</v>
      </c>
      <c r="M48499" t="s">
        <v>27844</v>
      </c>
      <c r="N48499">
        <v>440</v>
      </c>
      <c r="O48499">
        <v>25</v>
      </c>
      <c r="P48499" t="s">
        <v>27940</v>
      </c>
      <c r="Q48499">
        <v>9</v>
      </c>
      <c r="R48499">
        <v>100114001</v>
      </c>
      <c r="S48499" t="s">
        <v>18456</v>
      </c>
    </row>
    <row r="48500" spans="1:19" x14ac:dyDescent="0.25">
      <c r="A48500" t="s">
        <v>27837</v>
      </c>
      <c r="B48500" t="s">
        <v>26054</v>
      </c>
      <c r="C48500" s="54">
        <v>44166</v>
      </c>
      <c r="D48500">
        <v>13</v>
      </c>
      <c r="F48500" t="s">
        <v>28012</v>
      </c>
      <c r="G48500" t="s">
        <v>27838</v>
      </c>
      <c r="H48500">
        <v>120</v>
      </c>
      <c r="I48500">
        <v>4000</v>
      </c>
      <c r="J48500">
        <v>4000</v>
      </c>
      <c r="K48500">
        <v>4000</v>
      </c>
      <c r="L48500" t="s">
        <v>28010</v>
      </c>
      <c r="M48500" t="s">
        <v>28024</v>
      </c>
      <c r="N48500">
        <v>222</v>
      </c>
      <c r="O48500">
        <v>18</v>
      </c>
      <c r="P48500" t="s">
        <v>27940</v>
      </c>
      <c r="Q48500">
        <v>9</v>
      </c>
      <c r="R48500">
        <v>100112033</v>
      </c>
      <c r="S48500" t="s">
        <v>11671</v>
      </c>
    </row>
    <row r="48501" spans="1:19" x14ac:dyDescent="0.25">
      <c r="A48501" t="s">
        <v>27837</v>
      </c>
      <c r="B48501" t="s">
        <v>26054</v>
      </c>
      <c r="C48501" s="54">
        <v>44166</v>
      </c>
      <c r="D48501">
        <v>13</v>
      </c>
      <c r="F48501" t="s">
        <v>27988</v>
      </c>
      <c r="G48501" t="s">
        <v>27841</v>
      </c>
      <c r="H48501">
        <v>310</v>
      </c>
      <c r="I48501">
        <v>2000</v>
      </c>
      <c r="J48501">
        <v>3000</v>
      </c>
      <c r="K48501">
        <v>2484</v>
      </c>
      <c r="L48501" t="s">
        <v>28010</v>
      </c>
      <c r="M48501" t="s">
        <v>27848</v>
      </c>
      <c r="N48501">
        <v>138</v>
      </c>
      <c r="O48501">
        <v>18</v>
      </c>
      <c r="P48501" t="s">
        <v>27940</v>
      </c>
      <c r="Q48501">
        <v>9</v>
      </c>
      <c r="R48501">
        <v>100112033</v>
      </c>
      <c r="S48501" t="s">
        <v>11671</v>
      </c>
    </row>
    <row r="48502" spans="1:19" x14ac:dyDescent="0.25">
      <c r="A48502" t="s">
        <v>27837</v>
      </c>
      <c r="B48502" t="s">
        <v>26054</v>
      </c>
      <c r="C48502" s="54">
        <v>44166</v>
      </c>
      <c r="D48502">
        <v>13</v>
      </c>
      <c r="F48502" t="s">
        <v>27988</v>
      </c>
      <c r="G48502" t="s">
        <v>27838</v>
      </c>
      <c r="H48502">
        <v>140</v>
      </c>
      <c r="I48502">
        <v>4000</v>
      </c>
      <c r="J48502">
        <v>4000</v>
      </c>
      <c r="K48502">
        <v>4000</v>
      </c>
      <c r="L48502" t="s">
        <v>27973</v>
      </c>
      <c r="M48502" t="s">
        <v>28024</v>
      </c>
      <c r="N48502">
        <v>267</v>
      </c>
      <c r="O48502">
        <v>15</v>
      </c>
      <c r="P48502" t="s">
        <v>27940</v>
      </c>
      <c r="Q48502">
        <v>9</v>
      </c>
      <c r="R48502">
        <v>100112033</v>
      </c>
      <c r="S48502" t="s">
        <v>11671</v>
      </c>
    </row>
    <row r="48503" spans="1:19" x14ac:dyDescent="0.25">
      <c r="A48503" t="s">
        <v>27837</v>
      </c>
      <c r="B48503" t="s">
        <v>26054</v>
      </c>
      <c r="C48503" s="54">
        <v>44166</v>
      </c>
      <c r="D48503">
        <v>13</v>
      </c>
      <c r="F48503" t="s">
        <v>27988</v>
      </c>
      <c r="G48503" t="s">
        <v>27838</v>
      </c>
      <c r="H48503">
        <v>160</v>
      </c>
      <c r="I48503">
        <v>4000</v>
      </c>
      <c r="J48503">
        <v>4000</v>
      </c>
      <c r="K48503">
        <v>4000</v>
      </c>
      <c r="L48503" t="s">
        <v>27973</v>
      </c>
      <c r="M48503" t="s">
        <v>27848</v>
      </c>
      <c r="N48503">
        <v>267</v>
      </c>
      <c r="O48503">
        <v>15</v>
      </c>
      <c r="P48503" t="s">
        <v>27940</v>
      </c>
      <c r="Q48503">
        <v>9</v>
      </c>
      <c r="R48503">
        <v>100112033</v>
      </c>
      <c r="S48503" t="s">
        <v>11671</v>
      </c>
    </row>
    <row r="48504" spans="1:19" x14ac:dyDescent="0.25">
      <c r="A48504" t="s">
        <v>27837</v>
      </c>
      <c r="B48504" t="s">
        <v>26054</v>
      </c>
      <c r="C48504" s="54">
        <v>44166</v>
      </c>
      <c r="D48504">
        <v>13</v>
      </c>
      <c r="F48504" t="s">
        <v>28002</v>
      </c>
      <c r="G48504" t="s">
        <v>27841</v>
      </c>
      <c r="H48504">
        <v>150</v>
      </c>
      <c r="I48504">
        <v>3000</v>
      </c>
      <c r="J48504">
        <v>3000</v>
      </c>
      <c r="K48504">
        <v>3000</v>
      </c>
      <c r="L48504" t="s">
        <v>28010</v>
      </c>
      <c r="M48504" t="s">
        <v>27848</v>
      </c>
      <c r="N48504">
        <v>167</v>
      </c>
      <c r="O48504">
        <v>18</v>
      </c>
      <c r="P48504" t="s">
        <v>27940</v>
      </c>
      <c r="Q48504">
        <v>9</v>
      </c>
      <c r="R48504">
        <v>100112033</v>
      </c>
      <c r="S48504" t="s">
        <v>11671</v>
      </c>
    </row>
    <row r="48505" spans="1:19" x14ac:dyDescent="0.25">
      <c r="A48505" t="s">
        <v>27837</v>
      </c>
      <c r="B48505" t="s">
        <v>26054</v>
      </c>
      <c r="C48505" s="54">
        <v>44166</v>
      </c>
      <c r="D48505">
        <v>13</v>
      </c>
      <c r="F48505" t="s">
        <v>11561</v>
      </c>
      <c r="G48505" t="s">
        <v>27841</v>
      </c>
      <c r="H48505">
        <v>260</v>
      </c>
      <c r="I48505">
        <v>3000</v>
      </c>
      <c r="J48505">
        <v>3000</v>
      </c>
      <c r="K48505">
        <v>3000</v>
      </c>
      <c r="L48505" t="s">
        <v>28010</v>
      </c>
      <c r="M48505" t="s">
        <v>27875</v>
      </c>
      <c r="N48505">
        <v>167</v>
      </c>
      <c r="O48505">
        <v>18</v>
      </c>
      <c r="P48505" t="s">
        <v>27940</v>
      </c>
      <c r="Q48505">
        <v>9</v>
      </c>
      <c r="R48505">
        <v>100112033</v>
      </c>
      <c r="S48505" t="s">
        <v>11671</v>
      </c>
    </row>
    <row r="48506" spans="1:19" x14ac:dyDescent="0.25">
      <c r="A48506" t="s">
        <v>27837</v>
      </c>
      <c r="B48506" t="s">
        <v>26054</v>
      </c>
      <c r="C48506" s="54">
        <v>44166</v>
      </c>
      <c r="D48506">
        <v>13</v>
      </c>
      <c r="F48506" t="s">
        <v>11561</v>
      </c>
      <c r="G48506" t="s">
        <v>27838</v>
      </c>
      <c r="H48506">
        <v>370</v>
      </c>
      <c r="I48506">
        <v>4000</v>
      </c>
      <c r="J48506">
        <v>4000</v>
      </c>
      <c r="K48506">
        <v>4000</v>
      </c>
      <c r="L48506" t="s">
        <v>27973</v>
      </c>
      <c r="M48506" t="s">
        <v>27875</v>
      </c>
      <c r="N48506">
        <v>267</v>
      </c>
      <c r="O48506">
        <v>15</v>
      </c>
      <c r="P48506" t="s">
        <v>27940</v>
      </c>
      <c r="Q48506">
        <v>9</v>
      </c>
      <c r="R48506">
        <v>100112033</v>
      </c>
      <c r="S48506" t="s">
        <v>11671</v>
      </c>
    </row>
    <row r="48507" spans="1:19" x14ac:dyDescent="0.25">
      <c r="A48507" t="s">
        <v>27837</v>
      </c>
      <c r="B48507" t="s">
        <v>26054</v>
      </c>
      <c r="C48507" s="54">
        <v>44166</v>
      </c>
      <c r="D48507">
        <v>13</v>
      </c>
      <c r="F48507" t="s">
        <v>27974</v>
      </c>
      <c r="G48507" t="s">
        <v>27841</v>
      </c>
      <c r="H48507">
        <v>160</v>
      </c>
      <c r="I48507">
        <v>3000</v>
      </c>
      <c r="J48507">
        <v>3000</v>
      </c>
      <c r="K48507">
        <v>3000</v>
      </c>
      <c r="L48507" t="s">
        <v>27854</v>
      </c>
      <c r="M48507" t="s">
        <v>27848</v>
      </c>
      <c r="N48507">
        <v>300</v>
      </c>
      <c r="O48507">
        <v>10</v>
      </c>
      <c r="P48507" t="s">
        <v>27940</v>
      </c>
      <c r="Q48507">
        <v>9</v>
      </c>
      <c r="R48507">
        <v>100112033</v>
      </c>
      <c r="S48507" t="s">
        <v>11671</v>
      </c>
    </row>
    <row r="48508" spans="1:19" x14ac:dyDescent="0.25">
      <c r="A48508" t="s">
        <v>27837</v>
      </c>
      <c r="B48508" t="s">
        <v>26054</v>
      </c>
      <c r="C48508" s="54">
        <v>44166</v>
      </c>
      <c r="D48508">
        <v>13</v>
      </c>
      <c r="F48508" t="s">
        <v>27974</v>
      </c>
      <c r="G48508" t="s">
        <v>27838</v>
      </c>
      <c r="H48508">
        <v>200</v>
      </c>
      <c r="I48508">
        <v>3500</v>
      </c>
      <c r="J48508">
        <v>4000</v>
      </c>
      <c r="K48508">
        <v>3750</v>
      </c>
      <c r="L48508" t="s">
        <v>27854</v>
      </c>
      <c r="M48508" t="s">
        <v>28024</v>
      </c>
      <c r="N48508">
        <v>375</v>
      </c>
      <c r="O48508">
        <v>10</v>
      </c>
      <c r="P48508" t="s">
        <v>27940</v>
      </c>
      <c r="Q48508">
        <v>9</v>
      </c>
      <c r="R48508">
        <v>100112033</v>
      </c>
      <c r="S48508" t="s">
        <v>11671</v>
      </c>
    </row>
    <row r="48509" spans="1:19" x14ac:dyDescent="0.25">
      <c r="A48509" t="s">
        <v>27837</v>
      </c>
      <c r="B48509" t="s">
        <v>26054</v>
      </c>
      <c r="C48509" s="54">
        <v>44166</v>
      </c>
      <c r="D48509">
        <v>13</v>
      </c>
      <c r="F48509" t="s">
        <v>27974</v>
      </c>
      <c r="G48509" t="s">
        <v>27838</v>
      </c>
      <c r="H48509">
        <v>280</v>
      </c>
      <c r="I48509">
        <v>4000</v>
      </c>
      <c r="J48509">
        <v>4000</v>
      </c>
      <c r="K48509">
        <v>4000</v>
      </c>
      <c r="L48509" t="s">
        <v>27854</v>
      </c>
      <c r="M48509" t="s">
        <v>27848</v>
      </c>
      <c r="N48509">
        <v>400</v>
      </c>
      <c r="O48509">
        <v>10</v>
      </c>
      <c r="P48509" t="s">
        <v>27940</v>
      </c>
      <c r="Q48509">
        <v>9</v>
      </c>
      <c r="R48509">
        <v>100112033</v>
      </c>
      <c r="S48509" t="s">
        <v>11671</v>
      </c>
    </row>
    <row r="48510" spans="1:19" x14ac:dyDescent="0.25">
      <c r="A48510" t="s">
        <v>27837</v>
      </c>
      <c r="B48510" t="s">
        <v>26054</v>
      </c>
      <c r="C48510" s="54">
        <v>44166</v>
      </c>
      <c r="D48510">
        <v>13</v>
      </c>
      <c r="F48510" t="s">
        <v>27842</v>
      </c>
      <c r="G48510" t="s">
        <v>27838</v>
      </c>
      <c r="H48510">
        <v>80</v>
      </c>
      <c r="I48510">
        <v>12000</v>
      </c>
      <c r="J48510">
        <v>12000</v>
      </c>
      <c r="K48510">
        <v>12000</v>
      </c>
      <c r="L48510" t="s">
        <v>27942</v>
      </c>
      <c r="M48510" t="s">
        <v>1582</v>
      </c>
      <c r="N48510">
        <v>480</v>
      </c>
      <c r="O48510">
        <v>25</v>
      </c>
      <c r="P48510" t="s">
        <v>27940</v>
      </c>
      <c r="Q48510">
        <v>9</v>
      </c>
      <c r="S48510" t="s">
        <v>28009</v>
      </c>
    </row>
    <row r="48511" spans="1:19" x14ac:dyDescent="0.25">
      <c r="A48511" t="s">
        <v>27837</v>
      </c>
      <c r="B48511" t="s">
        <v>26054</v>
      </c>
      <c r="C48511" s="54">
        <v>44166</v>
      </c>
      <c r="D48511">
        <v>13</v>
      </c>
      <c r="F48511" t="s">
        <v>27842</v>
      </c>
      <c r="G48511" t="s">
        <v>27838</v>
      </c>
      <c r="H48511">
        <v>310</v>
      </c>
      <c r="I48511">
        <v>7000</v>
      </c>
      <c r="J48511">
        <v>8000</v>
      </c>
      <c r="K48511">
        <v>7484</v>
      </c>
      <c r="L48511" t="s">
        <v>28008</v>
      </c>
      <c r="M48511" t="s">
        <v>28007</v>
      </c>
      <c r="N48511">
        <v>748</v>
      </c>
      <c r="O48511">
        <v>10</v>
      </c>
      <c r="P48511" t="s">
        <v>27940</v>
      </c>
      <c r="Q48511">
        <v>9</v>
      </c>
      <c r="R48511">
        <v>100112012</v>
      </c>
      <c r="S48511" t="s">
        <v>11566</v>
      </c>
    </row>
    <row r="48512" spans="1:19" x14ac:dyDescent="0.25">
      <c r="A48512" t="s">
        <v>27837</v>
      </c>
      <c r="B48512" t="s">
        <v>26054</v>
      </c>
      <c r="C48512" s="54">
        <v>44166</v>
      </c>
      <c r="D48512">
        <v>13</v>
      </c>
      <c r="F48512" t="s">
        <v>27842</v>
      </c>
      <c r="G48512" t="s">
        <v>27838</v>
      </c>
      <c r="H48512">
        <v>3200</v>
      </c>
      <c r="I48512">
        <v>500</v>
      </c>
      <c r="J48512">
        <v>500</v>
      </c>
      <c r="K48512">
        <v>500</v>
      </c>
      <c r="L48512" t="s">
        <v>27959</v>
      </c>
      <c r="M48512" t="s">
        <v>27844</v>
      </c>
      <c r="N48512">
        <v>500</v>
      </c>
      <c r="O48512">
        <v>1</v>
      </c>
      <c r="P48512" t="s">
        <v>27940</v>
      </c>
      <c r="Q48512">
        <v>9</v>
      </c>
      <c r="R48512">
        <v>100112008</v>
      </c>
      <c r="S48512" t="s">
        <v>11546</v>
      </c>
    </row>
    <row r="48513" spans="1:19" x14ac:dyDescent="0.25">
      <c r="A48513" t="s">
        <v>27837</v>
      </c>
      <c r="B48513" t="s">
        <v>26054</v>
      </c>
      <c r="C48513" s="54">
        <v>44166</v>
      </c>
      <c r="D48513">
        <v>13</v>
      </c>
      <c r="F48513" t="s">
        <v>27842</v>
      </c>
      <c r="G48513" t="s">
        <v>27838</v>
      </c>
      <c r="H48513">
        <v>240</v>
      </c>
      <c r="I48513">
        <v>8000</v>
      </c>
      <c r="J48513">
        <v>10000</v>
      </c>
      <c r="K48513">
        <v>9167</v>
      </c>
      <c r="L48513" t="s">
        <v>27989</v>
      </c>
      <c r="M48513" t="s">
        <v>27848</v>
      </c>
      <c r="N48513">
        <v>3056</v>
      </c>
      <c r="O48513">
        <v>3</v>
      </c>
      <c r="P48513" t="s">
        <v>27940</v>
      </c>
      <c r="Q48513">
        <v>9</v>
      </c>
      <c r="R48513">
        <v>100112040</v>
      </c>
      <c r="S48513" t="s">
        <v>11706</v>
      </c>
    </row>
    <row r="48514" spans="1:19" x14ac:dyDescent="0.25">
      <c r="A48514" t="s">
        <v>27837</v>
      </c>
      <c r="B48514" t="s">
        <v>26054</v>
      </c>
      <c r="C48514" s="54">
        <v>44166</v>
      </c>
      <c r="D48514">
        <v>13</v>
      </c>
      <c r="F48514" t="s">
        <v>27842</v>
      </c>
      <c r="G48514" t="s">
        <v>27838</v>
      </c>
      <c r="H48514">
        <v>950</v>
      </c>
      <c r="I48514">
        <v>800</v>
      </c>
      <c r="J48514">
        <v>1000</v>
      </c>
      <c r="K48514">
        <v>895</v>
      </c>
      <c r="L48514" t="s">
        <v>27989</v>
      </c>
      <c r="M48514" t="s">
        <v>27848</v>
      </c>
      <c r="N48514">
        <v>298</v>
      </c>
      <c r="O48514">
        <v>3</v>
      </c>
      <c r="P48514" t="s">
        <v>27940</v>
      </c>
      <c r="Q48514">
        <v>9</v>
      </c>
      <c r="R48514">
        <v>100112039</v>
      </c>
      <c r="S48514" t="s">
        <v>11701</v>
      </c>
    </row>
    <row r="48515" spans="1:19" x14ac:dyDescent="0.25">
      <c r="A48515" t="s">
        <v>27837</v>
      </c>
      <c r="B48515" t="s">
        <v>26054</v>
      </c>
      <c r="C48515" s="54">
        <v>44166</v>
      </c>
      <c r="D48515">
        <v>13</v>
      </c>
      <c r="F48515" t="s">
        <v>27953</v>
      </c>
      <c r="G48515" t="s">
        <v>27838</v>
      </c>
      <c r="H48515">
        <v>190</v>
      </c>
      <c r="I48515">
        <v>24000</v>
      </c>
      <c r="J48515">
        <v>25000</v>
      </c>
      <c r="K48515">
        <v>24474</v>
      </c>
      <c r="L48515" t="s">
        <v>27954</v>
      </c>
      <c r="M48515" t="s">
        <v>27883</v>
      </c>
      <c r="N48515">
        <v>350</v>
      </c>
      <c r="O48515">
        <v>70</v>
      </c>
      <c r="P48515" t="s">
        <v>27940</v>
      </c>
      <c r="Q48515">
        <v>9</v>
      </c>
      <c r="R48515">
        <v>100112024</v>
      </c>
      <c r="S48515" t="s">
        <v>11626</v>
      </c>
    </row>
    <row r="48516" spans="1:19" x14ac:dyDescent="0.25">
      <c r="A48516" t="s">
        <v>27837</v>
      </c>
      <c r="B48516" t="s">
        <v>26054</v>
      </c>
      <c r="C48516" s="54">
        <v>44166</v>
      </c>
      <c r="D48516">
        <v>13</v>
      </c>
      <c r="F48516" t="s">
        <v>27999</v>
      </c>
      <c r="G48516" t="s">
        <v>27838</v>
      </c>
      <c r="H48516">
        <v>8000</v>
      </c>
      <c r="I48516">
        <v>300</v>
      </c>
      <c r="J48516">
        <v>300</v>
      </c>
      <c r="K48516">
        <v>300</v>
      </c>
      <c r="L48516" t="s">
        <v>27959</v>
      </c>
      <c r="M48516" t="s">
        <v>27844</v>
      </c>
      <c r="N48516">
        <v>300</v>
      </c>
      <c r="O48516">
        <v>1</v>
      </c>
      <c r="P48516" t="s">
        <v>27940</v>
      </c>
      <c r="Q48516">
        <v>9</v>
      </c>
      <c r="R48516">
        <v>100112024</v>
      </c>
      <c r="S48516" t="s">
        <v>11626</v>
      </c>
    </row>
    <row r="48517" spans="1:19" x14ac:dyDescent="0.25">
      <c r="A48517" t="s">
        <v>27837</v>
      </c>
      <c r="B48517" t="s">
        <v>26054</v>
      </c>
      <c r="C48517" s="54">
        <v>44166</v>
      </c>
      <c r="D48517">
        <v>13</v>
      </c>
      <c r="F48517" t="s">
        <v>27999</v>
      </c>
      <c r="G48517" t="s">
        <v>27838</v>
      </c>
      <c r="H48517">
        <v>120</v>
      </c>
      <c r="I48517">
        <v>24000</v>
      </c>
      <c r="J48517">
        <v>25000</v>
      </c>
      <c r="K48517">
        <v>24583</v>
      </c>
      <c r="L48517" t="s">
        <v>28088</v>
      </c>
      <c r="M48517" t="s">
        <v>27883</v>
      </c>
      <c r="N48517">
        <v>492</v>
      </c>
      <c r="O48517">
        <v>50</v>
      </c>
      <c r="P48517" t="s">
        <v>27940</v>
      </c>
      <c r="Q48517">
        <v>9</v>
      </c>
      <c r="R48517">
        <v>100112024</v>
      </c>
      <c r="S48517" t="s">
        <v>11626</v>
      </c>
    </row>
    <row r="48518" spans="1:19" x14ac:dyDescent="0.25">
      <c r="A48518" t="s">
        <v>27837</v>
      </c>
      <c r="B48518" t="s">
        <v>26054</v>
      </c>
      <c r="C48518" s="54">
        <v>44166</v>
      </c>
      <c r="D48518">
        <v>13</v>
      </c>
      <c r="F48518" t="s">
        <v>27842</v>
      </c>
      <c r="G48518" t="s">
        <v>27841</v>
      </c>
      <c r="H48518">
        <v>190</v>
      </c>
      <c r="I48518">
        <v>2000</v>
      </c>
      <c r="J48518">
        <v>2000</v>
      </c>
      <c r="K48518">
        <v>2000</v>
      </c>
      <c r="L48518" t="s">
        <v>28000</v>
      </c>
      <c r="M48518" t="s">
        <v>28007</v>
      </c>
      <c r="N48518">
        <v>56</v>
      </c>
      <c r="O48518">
        <v>36</v>
      </c>
      <c r="P48518" t="s">
        <v>27940</v>
      </c>
      <c r="Q48518">
        <v>9</v>
      </c>
      <c r="R48518">
        <v>100112037</v>
      </c>
      <c r="S48518" t="s">
        <v>11691</v>
      </c>
    </row>
    <row r="48519" spans="1:19" x14ac:dyDescent="0.25">
      <c r="A48519" t="s">
        <v>27837</v>
      </c>
      <c r="B48519" t="s">
        <v>26054</v>
      </c>
      <c r="C48519" s="54">
        <v>44166</v>
      </c>
      <c r="D48519">
        <v>13</v>
      </c>
      <c r="F48519" t="s">
        <v>27842</v>
      </c>
      <c r="G48519" t="s">
        <v>27838</v>
      </c>
      <c r="H48519">
        <v>850</v>
      </c>
      <c r="I48519">
        <v>2500</v>
      </c>
      <c r="J48519">
        <v>3000</v>
      </c>
      <c r="K48519">
        <v>2765</v>
      </c>
      <c r="L48519" t="s">
        <v>28000</v>
      </c>
      <c r="M48519" t="s">
        <v>28007</v>
      </c>
      <c r="N48519">
        <v>77</v>
      </c>
      <c r="O48519">
        <v>36</v>
      </c>
      <c r="P48519" t="s">
        <v>27940</v>
      </c>
      <c r="Q48519">
        <v>9</v>
      </c>
      <c r="R48519">
        <v>100112037</v>
      </c>
      <c r="S48519" t="s">
        <v>11691</v>
      </c>
    </row>
    <row r="48520" spans="1:19" x14ac:dyDescent="0.25">
      <c r="A48520" t="s">
        <v>27837</v>
      </c>
      <c r="B48520" t="s">
        <v>26054</v>
      </c>
      <c r="C48520" s="54">
        <v>44166</v>
      </c>
      <c r="D48520">
        <v>13</v>
      </c>
      <c r="F48520" t="s">
        <v>27842</v>
      </c>
      <c r="G48520" t="s">
        <v>27902</v>
      </c>
      <c r="H48520">
        <v>380</v>
      </c>
      <c r="I48520">
        <v>3500</v>
      </c>
      <c r="J48520">
        <v>3500</v>
      </c>
      <c r="K48520">
        <v>3500</v>
      </c>
      <c r="L48520" t="s">
        <v>28000</v>
      </c>
      <c r="M48520" t="s">
        <v>28007</v>
      </c>
      <c r="N48520">
        <v>97</v>
      </c>
      <c r="O48520">
        <v>36</v>
      </c>
      <c r="P48520" t="s">
        <v>27940</v>
      </c>
      <c r="Q48520">
        <v>9</v>
      </c>
      <c r="R48520">
        <v>100112037</v>
      </c>
      <c r="S48520" t="s">
        <v>11691</v>
      </c>
    </row>
    <row r="48521" spans="1:19" x14ac:dyDescent="0.25">
      <c r="A48521" t="s">
        <v>27837</v>
      </c>
      <c r="B48521" t="s">
        <v>26054</v>
      </c>
      <c r="C48521" s="54">
        <v>44166</v>
      </c>
      <c r="D48521">
        <v>13</v>
      </c>
      <c r="F48521" t="s">
        <v>27842</v>
      </c>
      <c r="G48521" t="s">
        <v>27903</v>
      </c>
      <c r="H48521">
        <v>7000</v>
      </c>
      <c r="I48521">
        <v>3500</v>
      </c>
      <c r="J48521">
        <v>3500</v>
      </c>
      <c r="K48521">
        <v>3500</v>
      </c>
      <c r="L48521" t="s">
        <v>28065</v>
      </c>
      <c r="M48521" t="s">
        <v>27848</v>
      </c>
      <c r="N48521">
        <v>175</v>
      </c>
      <c r="O48521">
        <v>20</v>
      </c>
      <c r="P48521" t="s">
        <v>27940</v>
      </c>
      <c r="Q48521">
        <v>9</v>
      </c>
      <c r="R48521">
        <v>100112004</v>
      </c>
      <c r="S48521" t="s">
        <v>16326</v>
      </c>
    </row>
    <row r="48522" spans="1:19" x14ac:dyDescent="0.25">
      <c r="A48522" t="s">
        <v>27837</v>
      </c>
      <c r="B48522" t="s">
        <v>26054</v>
      </c>
      <c r="C48522" s="54">
        <v>44166</v>
      </c>
      <c r="D48522">
        <v>13</v>
      </c>
      <c r="F48522" t="s">
        <v>27842</v>
      </c>
      <c r="G48522" t="s">
        <v>28051</v>
      </c>
      <c r="H48522">
        <v>6000</v>
      </c>
      <c r="I48522">
        <v>2000</v>
      </c>
      <c r="J48522">
        <v>2000</v>
      </c>
      <c r="K48522">
        <v>2000</v>
      </c>
      <c r="L48522" t="s">
        <v>28065</v>
      </c>
      <c r="M48522" t="s">
        <v>27848</v>
      </c>
      <c r="N48522">
        <v>100</v>
      </c>
      <c r="O48522">
        <v>20</v>
      </c>
      <c r="P48522" t="s">
        <v>27940</v>
      </c>
      <c r="Q48522">
        <v>9</v>
      </c>
      <c r="R48522">
        <v>100112004</v>
      </c>
      <c r="S48522" t="s">
        <v>16326</v>
      </c>
    </row>
    <row r="48523" spans="1:19" x14ac:dyDescent="0.25">
      <c r="A48523" t="s">
        <v>27837</v>
      </c>
      <c r="B48523" t="s">
        <v>26054</v>
      </c>
      <c r="C48523" s="54">
        <v>44166</v>
      </c>
      <c r="D48523">
        <v>13</v>
      </c>
      <c r="F48523" t="s">
        <v>27842</v>
      </c>
      <c r="G48523" t="s">
        <v>28051</v>
      </c>
      <c r="H48523">
        <v>300</v>
      </c>
      <c r="I48523">
        <v>7500</v>
      </c>
      <c r="J48523">
        <v>7500</v>
      </c>
      <c r="K48523">
        <v>7500</v>
      </c>
      <c r="L48523" t="s">
        <v>27846</v>
      </c>
      <c r="M48523" t="s">
        <v>27845</v>
      </c>
      <c r="N48523">
        <v>417</v>
      </c>
      <c r="O48523">
        <v>18</v>
      </c>
      <c r="P48523" t="s">
        <v>27940</v>
      </c>
      <c r="Q48523">
        <v>9</v>
      </c>
      <c r="R48523">
        <v>100112004</v>
      </c>
      <c r="S48523" t="s">
        <v>16326</v>
      </c>
    </row>
    <row r="48524" spans="1:19" x14ac:dyDescent="0.25">
      <c r="A48524" t="s">
        <v>27837</v>
      </c>
      <c r="B48524" t="s">
        <v>26054</v>
      </c>
      <c r="C48524" s="54">
        <v>44166</v>
      </c>
      <c r="D48524">
        <v>13</v>
      </c>
      <c r="F48524" t="s">
        <v>27842</v>
      </c>
      <c r="G48524" t="s">
        <v>28051</v>
      </c>
      <c r="H48524">
        <v>350</v>
      </c>
      <c r="I48524">
        <v>7000</v>
      </c>
      <c r="J48524">
        <v>7000</v>
      </c>
      <c r="K48524">
        <v>7000</v>
      </c>
      <c r="L48524" t="s">
        <v>27863</v>
      </c>
      <c r="M48524" t="s">
        <v>27848</v>
      </c>
      <c r="N48524">
        <v>438</v>
      </c>
      <c r="O48524">
        <v>16</v>
      </c>
      <c r="P48524" t="s">
        <v>27940</v>
      </c>
      <c r="Q48524">
        <v>9</v>
      </c>
      <c r="R48524">
        <v>100112004</v>
      </c>
      <c r="S48524" t="s">
        <v>16326</v>
      </c>
    </row>
    <row r="48525" spans="1:19" x14ac:dyDescent="0.25">
      <c r="A48525" t="s">
        <v>27837</v>
      </c>
      <c r="B48525" t="s">
        <v>26054</v>
      </c>
      <c r="C48525" s="54">
        <v>44166</v>
      </c>
      <c r="D48525">
        <v>13</v>
      </c>
      <c r="F48525" t="s">
        <v>27842</v>
      </c>
      <c r="G48525" t="s">
        <v>28016</v>
      </c>
      <c r="H48525">
        <v>11000</v>
      </c>
      <c r="I48525">
        <v>2600</v>
      </c>
      <c r="J48525">
        <v>3000</v>
      </c>
      <c r="K48525">
        <v>2782</v>
      </c>
      <c r="L48525" t="s">
        <v>28065</v>
      </c>
      <c r="M48525" t="s">
        <v>27848</v>
      </c>
      <c r="N48525">
        <v>139</v>
      </c>
      <c r="O48525">
        <v>20</v>
      </c>
      <c r="P48525" t="s">
        <v>27940</v>
      </c>
      <c r="Q48525">
        <v>9</v>
      </c>
      <c r="R48525">
        <v>100112004</v>
      </c>
      <c r="S48525" t="s">
        <v>16326</v>
      </c>
    </row>
    <row r="48526" spans="1:19" x14ac:dyDescent="0.25">
      <c r="A48526" t="s">
        <v>27837</v>
      </c>
      <c r="B48526" t="s">
        <v>26054</v>
      </c>
      <c r="C48526" s="54">
        <v>44166</v>
      </c>
      <c r="D48526">
        <v>13</v>
      </c>
      <c r="F48526" t="s">
        <v>27842</v>
      </c>
      <c r="G48526" t="s">
        <v>28016</v>
      </c>
      <c r="H48526">
        <v>700</v>
      </c>
      <c r="I48526">
        <v>8000</v>
      </c>
      <c r="J48526">
        <v>8000</v>
      </c>
      <c r="K48526">
        <v>8000</v>
      </c>
      <c r="L48526" t="s">
        <v>27846</v>
      </c>
      <c r="M48526" t="s">
        <v>27845</v>
      </c>
      <c r="N48526">
        <v>444</v>
      </c>
      <c r="O48526">
        <v>18</v>
      </c>
      <c r="P48526" t="s">
        <v>27940</v>
      </c>
      <c r="Q48526">
        <v>9</v>
      </c>
      <c r="R48526">
        <v>100112004</v>
      </c>
      <c r="S48526" t="s">
        <v>16326</v>
      </c>
    </row>
    <row r="48527" spans="1:19" x14ac:dyDescent="0.25">
      <c r="A48527" t="s">
        <v>27837</v>
      </c>
      <c r="B48527" t="s">
        <v>26054</v>
      </c>
      <c r="C48527" s="54">
        <v>44166</v>
      </c>
      <c r="D48527">
        <v>13</v>
      </c>
      <c r="F48527" t="s">
        <v>27842</v>
      </c>
      <c r="G48527" t="s">
        <v>28016</v>
      </c>
      <c r="H48527">
        <v>620</v>
      </c>
      <c r="I48527">
        <v>7500</v>
      </c>
      <c r="J48527">
        <v>8000</v>
      </c>
      <c r="K48527">
        <v>7742</v>
      </c>
      <c r="L48527" t="s">
        <v>27863</v>
      </c>
      <c r="M48527" t="s">
        <v>27848</v>
      </c>
      <c r="N48527">
        <v>484</v>
      </c>
      <c r="O48527">
        <v>16</v>
      </c>
      <c r="P48527" t="s">
        <v>27940</v>
      </c>
      <c r="Q48527">
        <v>9</v>
      </c>
      <c r="R48527">
        <v>100112004</v>
      </c>
      <c r="S48527" t="s">
        <v>16326</v>
      </c>
    </row>
    <row r="48528" spans="1:19" x14ac:dyDescent="0.25">
      <c r="A48528" t="s">
        <v>27837</v>
      </c>
      <c r="B48528" t="s">
        <v>26054</v>
      </c>
      <c r="C48528" s="54">
        <v>44166</v>
      </c>
      <c r="D48528">
        <v>13</v>
      </c>
      <c r="F48528" t="s">
        <v>27842</v>
      </c>
      <c r="G48528" t="s">
        <v>27838</v>
      </c>
      <c r="H48528">
        <v>4000</v>
      </c>
      <c r="I48528">
        <v>500</v>
      </c>
      <c r="J48528">
        <v>500</v>
      </c>
      <c r="K48528">
        <v>500</v>
      </c>
      <c r="L48528" t="s">
        <v>27959</v>
      </c>
      <c r="M48528" t="s">
        <v>27844</v>
      </c>
      <c r="N48528">
        <v>500</v>
      </c>
      <c r="O48528">
        <v>1</v>
      </c>
      <c r="P48528" t="s">
        <v>27940</v>
      </c>
      <c r="Q48528">
        <v>9</v>
      </c>
      <c r="R48528">
        <v>100112023</v>
      </c>
      <c r="S48528" t="s">
        <v>11621</v>
      </c>
    </row>
    <row r="48529" spans="1:19" x14ac:dyDescent="0.25">
      <c r="A48529" t="s">
        <v>27837</v>
      </c>
      <c r="B48529" t="s">
        <v>26054</v>
      </c>
      <c r="C48529" s="54">
        <v>44166</v>
      </c>
      <c r="D48529">
        <v>13</v>
      </c>
      <c r="F48529" t="s">
        <v>27842</v>
      </c>
      <c r="G48529" t="s">
        <v>27838</v>
      </c>
      <c r="H48529">
        <v>19000</v>
      </c>
      <c r="I48529">
        <v>80</v>
      </c>
      <c r="J48529">
        <v>100</v>
      </c>
      <c r="K48529">
        <v>89</v>
      </c>
      <c r="L48529" t="s">
        <v>27959</v>
      </c>
      <c r="M48529" t="s">
        <v>28007</v>
      </c>
      <c r="N48529">
        <v>89</v>
      </c>
      <c r="O48529">
        <v>1</v>
      </c>
      <c r="P48529" t="s">
        <v>27940</v>
      </c>
      <c r="Q48529">
        <v>9</v>
      </c>
      <c r="R48529">
        <v>100114014</v>
      </c>
      <c r="S48529" t="s">
        <v>11856</v>
      </c>
    </row>
    <row r="48530" spans="1:19" x14ac:dyDescent="0.25">
      <c r="A48530" t="s">
        <v>27837</v>
      </c>
      <c r="B48530" t="s">
        <v>26054</v>
      </c>
      <c r="C48530" s="54">
        <v>44166</v>
      </c>
      <c r="D48530">
        <v>13</v>
      </c>
      <c r="F48530" t="s">
        <v>27842</v>
      </c>
      <c r="G48530" t="s">
        <v>27838</v>
      </c>
      <c r="H48530">
        <v>210</v>
      </c>
      <c r="I48530">
        <v>7000</v>
      </c>
      <c r="J48530">
        <v>8000</v>
      </c>
      <c r="K48530">
        <v>7524</v>
      </c>
      <c r="L48530" t="s">
        <v>27994</v>
      </c>
      <c r="M48530" t="s">
        <v>27883</v>
      </c>
      <c r="N48530">
        <v>150</v>
      </c>
      <c r="O48530">
        <v>50</v>
      </c>
      <c r="P48530" t="s">
        <v>27940</v>
      </c>
      <c r="Q48530">
        <v>9</v>
      </c>
      <c r="R48530">
        <v>100112001</v>
      </c>
      <c r="S48530" t="s">
        <v>18446</v>
      </c>
    </row>
    <row r="48531" spans="1:19" x14ac:dyDescent="0.25">
      <c r="A48531" t="s">
        <v>27837</v>
      </c>
      <c r="B48531" t="s">
        <v>26054</v>
      </c>
      <c r="C48531" s="54">
        <v>44166</v>
      </c>
      <c r="D48531">
        <v>13</v>
      </c>
      <c r="F48531" t="s">
        <v>28040</v>
      </c>
      <c r="G48531" t="s">
        <v>27838</v>
      </c>
      <c r="H48531">
        <v>30</v>
      </c>
      <c r="I48531">
        <v>22000</v>
      </c>
      <c r="J48531">
        <v>22000</v>
      </c>
      <c r="K48531">
        <v>22000</v>
      </c>
      <c r="L48531" t="s">
        <v>27942</v>
      </c>
      <c r="M48531" t="s">
        <v>1582</v>
      </c>
      <c r="N48531">
        <v>880</v>
      </c>
      <c r="O48531">
        <v>25</v>
      </c>
      <c r="P48531" t="s">
        <v>27940</v>
      </c>
      <c r="Q48531">
        <v>9</v>
      </c>
      <c r="R48531">
        <v>100112022</v>
      </c>
      <c r="S48531" t="s">
        <v>11616</v>
      </c>
    </row>
    <row r="48532" spans="1:19" x14ac:dyDescent="0.25">
      <c r="A48532" t="s">
        <v>27837</v>
      </c>
      <c r="B48532" t="s">
        <v>26054</v>
      </c>
      <c r="C48532" s="54">
        <v>44166</v>
      </c>
      <c r="D48532">
        <v>13</v>
      </c>
      <c r="F48532" t="s">
        <v>28002</v>
      </c>
      <c r="G48532" t="s">
        <v>27838</v>
      </c>
      <c r="H48532">
        <v>250</v>
      </c>
      <c r="I48532">
        <v>11000</v>
      </c>
      <c r="J48532">
        <v>11000</v>
      </c>
      <c r="K48532">
        <v>11000</v>
      </c>
      <c r="L48532" t="s">
        <v>28003</v>
      </c>
      <c r="M48532" t="s">
        <v>27848</v>
      </c>
      <c r="N48532">
        <v>367</v>
      </c>
      <c r="O48532">
        <v>30</v>
      </c>
      <c r="P48532" t="s">
        <v>27940</v>
      </c>
      <c r="Q48532">
        <v>9</v>
      </c>
      <c r="R48532">
        <v>100112013</v>
      </c>
      <c r="S48532" t="s">
        <v>11571</v>
      </c>
    </row>
    <row r="48533" spans="1:19" x14ac:dyDescent="0.25">
      <c r="A48533" t="s">
        <v>27837</v>
      </c>
      <c r="B48533" t="s">
        <v>26054</v>
      </c>
      <c r="C48533" s="54">
        <v>44166</v>
      </c>
      <c r="D48533">
        <v>13</v>
      </c>
      <c r="F48533" t="s">
        <v>27842</v>
      </c>
      <c r="G48533" t="s">
        <v>27838</v>
      </c>
      <c r="H48533">
        <v>80</v>
      </c>
      <c r="I48533">
        <v>5000</v>
      </c>
      <c r="J48533">
        <v>5000</v>
      </c>
      <c r="K48533">
        <v>5000</v>
      </c>
      <c r="L48533" t="s">
        <v>27976</v>
      </c>
      <c r="M48533" t="s">
        <v>27875</v>
      </c>
      <c r="N48533">
        <v>833</v>
      </c>
      <c r="O48533">
        <v>6</v>
      </c>
      <c r="P48533" t="s">
        <v>27940</v>
      </c>
      <c r="Q48533">
        <v>9</v>
      </c>
      <c r="R48533">
        <v>100112034</v>
      </c>
      <c r="S48533" t="s">
        <v>11676</v>
      </c>
    </row>
    <row r="48534" spans="1:19" x14ac:dyDescent="0.25">
      <c r="A48534" t="s">
        <v>27837</v>
      </c>
      <c r="B48534" t="s">
        <v>26054</v>
      </c>
      <c r="C48534" s="54">
        <v>44166</v>
      </c>
      <c r="D48534">
        <v>13</v>
      </c>
      <c r="F48534" t="s">
        <v>27842</v>
      </c>
      <c r="G48534" t="s">
        <v>27838</v>
      </c>
      <c r="H48534">
        <v>250</v>
      </c>
      <c r="I48534">
        <v>4500</v>
      </c>
      <c r="J48534">
        <v>5000</v>
      </c>
      <c r="K48534">
        <v>4800</v>
      </c>
      <c r="L48534" t="s">
        <v>27976</v>
      </c>
      <c r="M48534" t="s">
        <v>28007</v>
      </c>
      <c r="N48534">
        <v>800</v>
      </c>
      <c r="O48534">
        <v>6</v>
      </c>
      <c r="P48534" t="s">
        <v>27940</v>
      </c>
      <c r="Q48534">
        <v>9</v>
      </c>
      <c r="R48534">
        <v>100112034</v>
      </c>
      <c r="S48534" t="s">
        <v>11676</v>
      </c>
    </row>
    <row r="48535" spans="1:19" x14ac:dyDescent="0.25">
      <c r="A48535" t="s">
        <v>27837</v>
      </c>
      <c r="B48535" t="s">
        <v>26054</v>
      </c>
      <c r="C48535" s="54">
        <v>44166</v>
      </c>
      <c r="D48535">
        <v>13</v>
      </c>
      <c r="F48535" t="s">
        <v>27842</v>
      </c>
      <c r="G48535" t="s">
        <v>27841</v>
      </c>
      <c r="H48535">
        <v>50</v>
      </c>
      <c r="I48535">
        <v>8000</v>
      </c>
      <c r="J48535">
        <v>8000</v>
      </c>
      <c r="K48535">
        <v>8000</v>
      </c>
      <c r="L48535" t="s">
        <v>27989</v>
      </c>
      <c r="M48535" t="s">
        <v>27848</v>
      </c>
      <c r="N48535">
        <v>2667</v>
      </c>
      <c r="O48535">
        <v>3</v>
      </c>
      <c r="P48535" t="s">
        <v>27940</v>
      </c>
      <c r="Q48535">
        <v>9</v>
      </c>
      <c r="R48535">
        <v>100112009</v>
      </c>
      <c r="S48535" t="s">
        <v>11551</v>
      </c>
    </row>
    <row r="48536" spans="1:19" x14ac:dyDescent="0.25">
      <c r="A48536" t="s">
        <v>27837</v>
      </c>
      <c r="B48536" t="s">
        <v>26054</v>
      </c>
      <c r="C48536" s="54">
        <v>44166</v>
      </c>
      <c r="D48536">
        <v>13</v>
      </c>
      <c r="F48536" t="s">
        <v>27842</v>
      </c>
      <c r="G48536" t="s">
        <v>27838</v>
      </c>
      <c r="H48536">
        <v>90</v>
      </c>
      <c r="I48536">
        <v>10000</v>
      </c>
      <c r="J48536">
        <v>10000</v>
      </c>
      <c r="K48536">
        <v>10000</v>
      </c>
      <c r="L48536" t="s">
        <v>27989</v>
      </c>
      <c r="M48536" t="s">
        <v>27848</v>
      </c>
      <c r="N48536">
        <v>3333</v>
      </c>
      <c r="O48536">
        <v>3</v>
      </c>
      <c r="P48536" t="s">
        <v>27940</v>
      </c>
      <c r="Q48536">
        <v>9</v>
      </c>
      <c r="R48536">
        <v>100112009</v>
      </c>
      <c r="S48536" t="s">
        <v>11551</v>
      </c>
    </row>
    <row r="48537" spans="1:19" x14ac:dyDescent="0.25">
      <c r="A48537" t="s">
        <v>27839</v>
      </c>
      <c r="B48537" t="s">
        <v>26054</v>
      </c>
      <c r="C48537" s="54">
        <v>44166</v>
      </c>
      <c r="D48537">
        <v>13</v>
      </c>
      <c r="F48537" t="s">
        <v>27842</v>
      </c>
      <c r="G48537" t="s">
        <v>27838</v>
      </c>
      <c r="H48537">
        <v>360</v>
      </c>
      <c r="I48537">
        <v>3000</v>
      </c>
      <c r="J48537">
        <v>4000</v>
      </c>
      <c r="K48537">
        <v>3500</v>
      </c>
      <c r="L48537" t="s">
        <v>27994</v>
      </c>
      <c r="M48537" t="s">
        <v>27845</v>
      </c>
      <c r="N48537">
        <v>70</v>
      </c>
      <c r="O48537">
        <v>50</v>
      </c>
      <c r="P48537" t="s">
        <v>27940</v>
      </c>
      <c r="Q48537">
        <v>6</v>
      </c>
      <c r="R48537">
        <v>100112032</v>
      </c>
      <c r="S48537" t="s">
        <v>11666</v>
      </c>
    </row>
    <row r="48538" spans="1:19" x14ac:dyDescent="0.25">
      <c r="A48538" t="s">
        <v>27839</v>
      </c>
      <c r="B48538" t="s">
        <v>26054</v>
      </c>
      <c r="C48538" s="54">
        <v>44166</v>
      </c>
      <c r="D48538">
        <v>13</v>
      </c>
      <c r="F48538" t="s">
        <v>27842</v>
      </c>
      <c r="G48538" t="s">
        <v>27838</v>
      </c>
      <c r="H48538">
        <v>340</v>
      </c>
      <c r="I48538">
        <v>3000</v>
      </c>
      <c r="J48538">
        <v>4000</v>
      </c>
      <c r="K48538">
        <v>3500</v>
      </c>
      <c r="L48538" t="s">
        <v>27994</v>
      </c>
      <c r="M48538" t="s">
        <v>27848</v>
      </c>
      <c r="N48538">
        <v>70</v>
      </c>
      <c r="O48538">
        <v>50</v>
      </c>
      <c r="P48538" t="s">
        <v>27940</v>
      </c>
      <c r="Q48538">
        <v>6</v>
      </c>
      <c r="R48538">
        <v>100112032</v>
      </c>
      <c r="S48538" t="s">
        <v>11666</v>
      </c>
    </row>
    <row r="48539" spans="1:19" x14ac:dyDescent="0.25">
      <c r="A48539" t="s">
        <v>27839</v>
      </c>
      <c r="B48539" t="s">
        <v>26054</v>
      </c>
      <c r="C48539" s="54">
        <v>44166</v>
      </c>
      <c r="D48539">
        <v>13</v>
      </c>
      <c r="F48539" t="s">
        <v>1947</v>
      </c>
      <c r="G48539" t="s">
        <v>28051</v>
      </c>
      <c r="H48539">
        <v>1500</v>
      </c>
      <c r="I48539">
        <v>500</v>
      </c>
      <c r="J48539">
        <v>500</v>
      </c>
      <c r="K48539">
        <v>500</v>
      </c>
      <c r="L48539" t="s">
        <v>27966</v>
      </c>
      <c r="M48539" t="s">
        <v>27845</v>
      </c>
      <c r="N48539">
        <v>500</v>
      </c>
      <c r="O48539">
        <v>1</v>
      </c>
      <c r="P48539" t="s">
        <v>27940</v>
      </c>
      <c r="Q48539">
        <v>6</v>
      </c>
      <c r="R48539">
        <v>100112045</v>
      </c>
      <c r="S48539" t="s">
        <v>11731</v>
      </c>
    </row>
    <row r="48540" spans="1:19" x14ac:dyDescent="0.25">
      <c r="A48540" t="s">
        <v>27839</v>
      </c>
      <c r="B48540" t="s">
        <v>26054</v>
      </c>
      <c r="C48540" s="54">
        <v>44166</v>
      </c>
      <c r="D48540">
        <v>13</v>
      </c>
      <c r="F48540" t="s">
        <v>1947</v>
      </c>
      <c r="G48540" t="s">
        <v>28051</v>
      </c>
      <c r="H48540">
        <v>1200</v>
      </c>
      <c r="I48540">
        <v>500</v>
      </c>
      <c r="J48540">
        <v>500</v>
      </c>
      <c r="K48540">
        <v>500</v>
      </c>
      <c r="L48540" t="s">
        <v>27966</v>
      </c>
      <c r="M48540" t="s">
        <v>27844</v>
      </c>
      <c r="N48540">
        <v>500</v>
      </c>
      <c r="O48540">
        <v>1</v>
      </c>
      <c r="P48540" t="s">
        <v>27940</v>
      </c>
      <c r="Q48540">
        <v>6</v>
      </c>
      <c r="R48540">
        <v>100112045</v>
      </c>
      <c r="S48540" t="s">
        <v>11731</v>
      </c>
    </row>
    <row r="48541" spans="1:19" x14ac:dyDescent="0.25">
      <c r="A48541" t="s">
        <v>27839</v>
      </c>
      <c r="B48541" t="s">
        <v>26054</v>
      </c>
      <c r="C48541" s="54">
        <v>44166</v>
      </c>
      <c r="D48541">
        <v>13</v>
      </c>
      <c r="F48541" t="s">
        <v>1947</v>
      </c>
      <c r="G48541" t="s">
        <v>28016</v>
      </c>
      <c r="H48541">
        <v>3300</v>
      </c>
      <c r="I48541">
        <v>700</v>
      </c>
      <c r="J48541">
        <v>700</v>
      </c>
      <c r="K48541">
        <v>700</v>
      </c>
      <c r="L48541" t="s">
        <v>27966</v>
      </c>
      <c r="M48541" t="s">
        <v>27845</v>
      </c>
      <c r="N48541">
        <v>700</v>
      </c>
      <c r="O48541">
        <v>1</v>
      </c>
      <c r="P48541" t="s">
        <v>27940</v>
      </c>
      <c r="Q48541">
        <v>6</v>
      </c>
      <c r="R48541">
        <v>100112045</v>
      </c>
      <c r="S48541" t="s">
        <v>11731</v>
      </c>
    </row>
    <row r="48542" spans="1:19" x14ac:dyDescent="0.25">
      <c r="A48542" t="s">
        <v>27839</v>
      </c>
      <c r="B48542" t="s">
        <v>26054</v>
      </c>
      <c r="C48542" s="54">
        <v>44166</v>
      </c>
      <c r="D48542">
        <v>13</v>
      </c>
      <c r="F48542" t="s">
        <v>1947</v>
      </c>
      <c r="G48542" t="s">
        <v>28016</v>
      </c>
      <c r="H48542">
        <v>2600</v>
      </c>
      <c r="I48542">
        <v>700</v>
      </c>
      <c r="J48542">
        <v>700</v>
      </c>
      <c r="K48542">
        <v>700</v>
      </c>
      <c r="L48542" t="s">
        <v>27966</v>
      </c>
      <c r="M48542" t="s">
        <v>27844</v>
      </c>
      <c r="N48542">
        <v>700</v>
      </c>
      <c r="O48542">
        <v>1</v>
      </c>
      <c r="P48542" t="s">
        <v>27940</v>
      </c>
      <c r="Q48542">
        <v>6</v>
      </c>
      <c r="R48542">
        <v>100112045</v>
      </c>
      <c r="S48542" t="s">
        <v>11731</v>
      </c>
    </row>
    <row r="48543" spans="1:19" x14ac:dyDescent="0.25">
      <c r="A48543" t="s">
        <v>27839</v>
      </c>
      <c r="B48543" t="s">
        <v>26054</v>
      </c>
      <c r="C48543" s="54">
        <v>44166</v>
      </c>
      <c r="D48543">
        <v>13</v>
      </c>
      <c r="F48543" t="s">
        <v>17738</v>
      </c>
      <c r="G48543" t="s">
        <v>28051</v>
      </c>
      <c r="H48543">
        <v>1200</v>
      </c>
      <c r="I48543">
        <v>1200</v>
      </c>
      <c r="J48543">
        <v>1200</v>
      </c>
      <c r="K48543">
        <v>1200</v>
      </c>
      <c r="L48543" t="s">
        <v>27966</v>
      </c>
      <c r="M48543" t="s">
        <v>27845</v>
      </c>
      <c r="N48543">
        <v>1200</v>
      </c>
      <c r="O48543">
        <v>1</v>
      </c>
      <c r="P48543" t="s">
        <v>27940</v>
      </c>
      <c r="Q48543">
        <v>6</v>
      </c>
      <c r="R48543">
        <v>100112045</v>
      </c>
      <c r="S48543" t="s">
        <v>11731</v>
      </c>
    </row>
    <row r="48544" spans="1:19" x14ac:dyDescent="0.25">
      <c r="A48544" t="s">
        <v>27839</v>
      </c>
      <c r="B48544" t="s">
        <v>26054</v>
      </c>
      <c r="C48544" s="54">
        <v>44166</v>
      </c>
      <c r="D48544">
        <v>13</v>
      </c>
      <c r="F48544" t="s">
        <v>17738</v>
      </c>
      <c r="G48544" t="s">
        <v>28051</v>
      </c>
      <c r="H48544">
        <v>800</v>
      </c>
      <c r="I48544">
        <v>1100</v>
      </c>
      <c r="J48544">
        <v>1100</v>
      </c>
      <c r="K48544">
        <v>1100</v>
      </c>
      <c r="L48544" t="s">
        <v>27966</v>
      </c>
      <c r="M48544" t="s">
        <v>28022</v>
      </c>
      <c r="N48544">
        <v>1100</v>
      </c>
      <c r="O48544">
        <v>1</v>
      </c>
      <c r="P48544" t="s">
        <v>27940</v>
      </c>
      <c r="Q48544">
        <v>6</v>
      </c>
      <c r="R48544">
        <v>100112045</v>
      </c>
      <c r="S48544" t="s">
        <v>11731</v>
      </c>
    </row>
    <row r="48545" spans="1:19" x14ac:dyDescent="0.25">
      <c r="A48545" t="s">
        <v>27839</v>
      </c>
      <c r="B48545" t="s">
        <v>26054</v>
      </c>
      <c r="C48545" s="54">
        <v>44166</v>
      </c>
      <c r="D48545">
        <v>13</v>
      </c>
      <c r="F48545" t="s">
        <v>17738</v>
      </c>
      <c r="G48545" t="s">
        <v>28016</v>
      </c>
      <c r="H48545">
        <v>2500</v>
      </c>
      <c r="I48545">
        <v>1350</v>
      </c>
      <c r="J48545">
        <v>1350</v>
      </c>
      <c r="K48545">
        <v>1350</v>
      </c>
      <c r="L48545" t="s">
        <v>27966</v>
      </c>
      <c r="M48545" t="s">
        <v>27845</v>
      </c>
      <c r="N48545">
        <v>1350</v>
      </c>
      <c r="O48545">
        <v>1</v>
      </c>
      <c r="P48545" t="s">
        <v>27940</v>
      </c>
      <c r="Q48545">
        <v>6</v>
      </c>
      <c r="R48545">
        <v>100112045</v>
      </c>
      <c r="S48545" t="s">
        <v>11731</v>
      </c>
    </row>
    <row r="48546" spans="1:19" x14ac:dyDescent="0.25">
      <c r="A48546" t="s">
        <v>27839</v>
      </c>
      <c r="B48546" t="s">
        <v>26054</v>
      </c>
      <c r="C48546" s="54">
        <v>44166</v>
      </c>
      <c r="D48546">
        <v>13</v>
      </c>
      <c r="F48546" t="s">
        <v>17738</v>
      </c>
      <c r="G48546" t="s">
        <v>28016</v>
      </c>
      <c r="H48546">
        <v>1600</v>
      </c>
      <c r="I48546">
        <v>1300</v>
      </c>
      <c r="J48546">
        <v>1300</v>
      </c>
      <c r="K48546">
        <v>1300</v>
      </c>
      <c r="L48546" t="s">
        <v>27966</v>
      </c>
      <c r="M48546" t="s">
        <v>28022</v>
      </c>
      <c r="N48546">
        <v>1300</v>
      </c>
      <c r="O48546">
        <v>1</v>
      </c>
      <c r="P48546" t="s">
        <v>27940</v>
      </c>
      <c r="Q48546">
        <v>6</v>
      </c>
      <c r="R48546">
        <v>100112045</v>
      </c>
      <c r="S48546" t="s">
        <v>11731</v>
      </c>
    </row>
    <row r="48547" spans="1:19" x14ac:dyDescent="0.25">
      <c r="A48547" t="s">
        <v>27839</v>
      </c>
      <c r="B48547" t="s">
        <v>26054</v>
      </c>
      <c r="C48547" s="54">
        <v>44166</v>
      </c>
      <c r="D48547">
        <v>13</v>
      </c>
      <c r="F48547" t="s">
        <v>27842</v>
      </c>
      <c r="G48547" t="s">
        <v>27841</v>
      </c>
      <c r="H48547">
        <v>350</v>
      </c>
      <c r="I48547">
        <v>5000</v>
      </c>
      <c r="J48547">
        <v>5000</v>
      </c>
      <c r="K48547">
        <v>5000</v>
      </c>
      <c r="L48547" t="s">
        <v>27967</v>
      </c>
      <c r="M48547" t="s">
        <v>27887</v>
      </c>
      <c r="N48547">
        <v>250</v>
      </c>
      <c r="O48547">
        <v>20</v>
      </c>
      <c r="P48547" t="s">
        <v>27940</v>
      </c>
      <c r="Q48547">
        <v>6</v>
      </c>
      <c r="R48547">
        <v>100114013</v>
      </c>
      <c r="S48547" t="s">
        <v>11851</v>
      </c>
    </row>
    <row r="48548" spans="1:19" x14ac:dyDescent="0.25">
      <c r="A48548" t="s">
        <v>27839</v>
      </c>
      <c r="B48548" t="s">
        <v>26054</v>
      </c>
      <c r="C48548" s="54">
        <v>44166</v>
      </c>
      <c r="D48548">
        <v>13</v>
      </c>
      <c r="F48548" t="s">
        <v>27842</v>
      </c>
      <c r="G48548" t="s">
        <v>27841</v>
      </c>
      <c r="H48548">
        <v>340</v>
      </c>
      <c r="I48548">
        <v>5000</v>
      </c>
      <c r="J48548">
        <v>5000</v>
      </c>
      <c r="K48548">
        <v>5000</v>
      </c>
      <c r="L48548" t="s">
        <v>27967</v>
      </c>
      <c r="M48548" t="s">
        <v>2026</v>
      </c>
      <c r="N48548">
        <v>250</v>
      </c>
      <c r="O48548">
        <v>20</v>
      </c>
      <c r="P48548" t="s">
        <v>27940</v>
      </c>
      <c r="Q48548">
        <v>6</v>
      </c>
      <c r="R48548">
        <v>100114013</v>
      </c>
      <c r="S48548" t="s">
        <v>11851</v>
      </c>
    </row>
    <row r="48549" spans="1:19" x14ac:dyDescent="0.25">
      <c r="A48549" t="s">
        <v>27839</v>
      </c>
      <c r="B48549" t="s">
        <v>26054</v>
      </c>
      <c r="C48549" s="54">
        <v>44166</v>
      </c>
      <c r="D48549">
        <v>13</v>
      </c>
      <c r="F48549" t="s">
        <v>27842</v>
      </c>
      <c r="G48549" t="s">
        <v>27838</v>
      </c>
      <c r="H48549">
        <v>660</v>
      </c>
      <c r="I48549">
        <v>6000</v>
      </c>
      <c r="J48549">
        <v>6000</v>
      </c>
      <c r="K48549">
        <v>6000</v>
      </c>
      <c r="L48549" t="s">
        <v>27967</v>
      </c>
      <c r="M48549" t="s">
        <v>27887</v>
      </c>
      <c r="N48549">
        <v>300</v>
      </c>
      <c r="O48549">
        <v>20</v>
      </c>
      <c r="P48549" t="s">
        <v>27940</v>
      </c>
      <c r="Q48549">
        <v>6</v>
      </c>
      <c r="R48549">
        <v>100114013</v>
      </c>
      <c r="S48549" t="s">
        <v>11851</v>
      </c>
    </row>
    <row r="48550" spans="1:19" x14ac:dyDescent="0.25">
      <c r="A48550" t="s">
        <v>27839</v>
      </c>
      <c r="B48550" t="s">
        <v>26054</v>
      </c>
      <c r="C48550" s="54">
        <v>44166</v>
      </c>
      <c r="D48550">
        <v>13</v>
      </c>
      <c r="F48550" t="s">
        <v>27842</v>
      </c>
      <c r="G48550" t="s">
        <v>27838</v>
      </c>
      <c r="H48550">
        <v>610</v>
      </c>
      <c r="I48550">
        <v>6000</v>
      </c>
      <c r="J48550">
        <v>6000</v>
      </c>
      <c r="K48550">
        <v>6000</v>
      </c>
      <c r="L48550" t="s">
        <v>27967</v>
      </c>
      <c r="M48550" t="s">
        <v>2026</v>
      </c>
      <c r="N48550">
        <v>300</v>
      </c>
      <c r="O48550">
        <v>20</v>
      </c>
      <c r="P48550" t="s">
        <v>27940</v>
      </c>
      <c r="Q48550">
        <v>6</v>
      </c>
      <c r="R48550">
        <v>100114013</v>
      </c>
      <c r="S48550" t="s">
        <v>11851</v>
      </c>
    </row>
    <row r="48551" spans="1:19" x14ac:dyDescent="0.25">
      <c r="A48551" t="s">
        <v>27839</v>
      </c>
      <c r="B48551" t="s">
        <v>26054</v>
      </c>
      <c r="C48551" s="54">
        <v>44166</v>
      </c>
      <c r="D48551">
        <v>13</v>
      </c>
      <c r="F48551" t="s">
        <v>27842</v>
      </c>
      <c r="G48551" t="s">
        <v>17738</v>
      </c>
      <c r="H48551">
        <v>440</v>
      </c>
      <c r="I48551">
        <v>5500</v>
      </c>
      <c r="J48551">
        <v>5500</v>
      </c>
      <c r="K48551">
        <v>5500</v>
      </c>
      <c r="L48551" t="s">
        <v>27967</v>
      </c>
      <c r="M48551" t="s">
        <v>27887</v>
      </c>
      <c r="N48551">
        <v>275</v>
      </c>
      <c r="O48551">
        <v>20</v>
      </c>
      <c r="P48551" t="s">
        <v>27940</v>
      </c>
      <c r="Q48551">
        <v>6</v>
      </c>
      <c r="R48551">
        <v>100114013</v>
      </c>
      <c r="S48551" t="s">
        <v>11851</v>
      </c>
    </row>
    <row r="48552" spans="1:19" x14ac:dyDescent="0.25">
      <c r="A48552" t="s">
        <v>27839</v>
      </c>
      <c r="B48552" t="s">
        <v>26054</v>
      </c>
      <c r="C48552" s="54">
        <v>44166</v>
      </c>
      <c r="D48552">
        <v>13</v>
      </c>
      <c r="F48552" t="s">
        <v>27842</v>
      </c>
      <c r="G48552" t="s">
        <v>17738</v>
      </c>
      <c r="H48552">
        <v>430</v>
      </c>
      <c r="I48552">
        <v>5500</v>
      </c>
      <c r="J48552">
        <v>5500</v>
      </c>
      <c r="K48552">
        <v>5500</v>
      </c>
      <c r="L48552" t="s">
        <v>27967</v>
      </c>
      <c r="M48552" t="s">
        <v>2026</v>
      </c>
      <c r="N48552">
        <v>275</v>
      </c>
      <c r="O48552">
        <v>20</v>
      </c>
      <c r="P48552" t="s">
        <v>27940</v>
      </c>
      <c r="Q48552">
        <v>6</v>
      </c>
      <c r="R48552">
        <v>100114013</v>
      </c>
      <c r="S48552" t="s">
        <v>11851</v>
      </c>
    </row>
    <row r="48553" spans="1:19" x14ac:dyDescent="0.25">
      <c r="A48553" t="s">
        <v>27839</v>
      </c>
      <c r="B48553" t="s">
        <v>26054</v>
      </c>
      <c r="C48553" s="54">
        <v>44166</v>
      </c>
      <c r="D48553">
        <v>13</v>
      </c>
      <c r="F48553" t="s">
        <v>27944</v>
      </c>
      <c r="G48553" t="s">
        <v>27852</v>
      </c>
      <c r="H48553">
        <v>580</v>
      </c>
      <c r="I48553">
        <v>4000</v>
      </c>
      <c r="J48553">
        <v>5000</v>
      </c>
      <c r="K48553">
        <v>4552</v>
      </c>
      <c r="L48553" t="s">
        <v>27859</v>
      </c>
      <c r="M48553" t="s">
        <v>27845</v>
      </c>
      <c r="N48553">
        <v>253</v>
      </c>
      <c r="O48553">
        <v>18</v>
      </c>
      <c r="P48553" t="s">
        <v>27940</v>
      </c>
      <c r="Q48553">
        <v>6</v>
      </c>
      <c r="R48553">
        <v>100112020</v>
      </c>
      <c r="S48553" t="s">
        <v>11606</v>
      </c>
    </row>
    <row r="48554" spans="1:19" x14ac:dyDescent="0.25">
      <c r="A48554" t="s">
        <v>27839</v>
      </c>
      <c r="B48554" t="s">
        <v>26054</v>
      </c>
      <c r="C48554" s="54">
        <v>44166</v>
      </c>
      <c r="D48554">
        <v>13</v>
      </c>
      <c r="F48554" t="s">
        <v>27944</v>
      </c>
      <c r="G48554" t="s">
        <v>27841</v>
      </c>
      <c r="H48554">
        <v>870</v>
      </c>
      <c r="I48554">
        <v>6000</v>
      </c>
      <c r="J48554">
        <v>7000</v>
      </c>
      <c r="K48554">
        <v>6483</v>
      </c>
      <c r="L48554" t="s">
        <v>27859</v>
      </c>
      <c r="M48554" t="s">
        <v>27845</v>
      </c>
      <c r="N48554">
        <v>360</v>
      </c>
      <c r="O48554">
        <v>18</v>
      </c>
      <c r="P48554" t="s">
        <v>27940</v>
      </c>
      <c r="Q48554">
        <v>6</v>
      </c>
      <c r="R48554">
        <v>100112020</v>
      </c>
      <c r="S48554" t="s">
        <v>11606</v>
      </c>
    </row>
    <row r="48555" spans="1:19" x14ac:dyDescent="0.25">
      <c r="A48555" t="s">
        <v>27839</v>
      </c>
      <c r="B48555" t="s">
        <v>26054</v>
      </c>
      <c r="C48555" s="54">
        <v>44166</v>
      </c>
      <c r="D48555">
        <v>13</v>
      </c>
      <c r="F48555" t="s">
        <v>27944</v>
      </c>
      <c r="G48555" t="s">
        <v>27841</v>
      </c>
      <c r="H48555">
        <v>450</v>
      </c>
      <c r="I48555">
        <v>7000</v>
      </c>
      <c r="J48555">
        <v>8000</v>
      </c>
      <c r="K48555">
        <v>7556</v>
      </c>
      <c r="L48555" t="s">
        <v>27859</v>
      </c>
      <c r="M48555" t="s">
        <v>1285</v>
      </c>
      <c r="N48555">
        <v>420</v>
      </c>
      <c r="O48555">
        <v>18</v>
      </c>
      <c r="P48555" t="s">
        <v>27940</v>
      </c>
      <c r="Q48555">
        <v>6</v>
      </c>
      <c r="R48555">
        <v>100112020</v>
      </c>
      <c r="S48555" t="s">
        <v>11606</v>
      </c>
    </row>
    <row r="48556" spans="1:19" x14ac:dyDescent="0.25">
      <c r="A48556" t="s">
        <v>27839</v>
      </c>
      <c r="B48556" t="s">
        <v>26054</v>
      </c>
      <c r="C48556" s="54">
        <v>44166</v>
      </c>
      <c r="D48556">
        <v>13</v>
      </c>
      <c r="F48556" t="s">
        <v>27944</v>
      </c>
      <c r="G48556" t="s">
        <v>27838</v>
      </c>
      <c r="H48556">
        <v>1000</v>
      </c>
      <c r="I48556">
        <v>8000</v>
      </c>
      <c r="J48556">
        <v>9000</v>
      </c>
      <c r="K48556">
        <v>8350</v>
      </c>
      <c r="L48556" t="s">
        <v>27859</v>
      </c>
      <c r="M48556" t="s">
        <v>27845</v>
      </c>
      <c r="N48556">
        <v>464</v>
      </c>
      <c r="O48556">
        <v>18</v>
      </c>
      <c r="P48556" t="s">
        <v>27940</v>
      </c>
      <c r="Q48556">
        <v>6</v>
      </c>
      <c r="R48556">
        <v>100112020</v>
      </c>
      <c r="S48556" t="s">
        <v>11606</v>
      </c>
    </row>
    <row r="48557" spans="1:19" x14ac:dyDescent="0.25">
      <c r="A48557" t="s">
        <v>27839</v>
      </c>
      <c r="B48557" t="s">
        <v>26054</v>
      </c>
      <c r="C48557" s="54">
        <v>44166</v>
      </c>
      <c r="D48557">
        <v>13</v>
      </c>
      <c r="F48557" t="s">
        <v>27944</v>
      </c>
      <c r="G48557" t="s">
        <v>27838</v>
      </c>
      <c r="H48557">
        <v>850</v>
      </c>
      <c r="I48557">
        <v>9000</v>
      </c>
      <c r="J48557">
        <v>10000</v>
      </c>
      <c r="K48557">
        <v>9529</v>
      </c>
      <c r="L48557" t="s">
        <v>27859</v>
      </c>
      <c r="M48557" t="s">
        <v>1285</v>
      </c>
      <c r="N48557">
        <v>529</v>
      </c>
      <c r="O48557">
        <v>18</v>
      </c>
      <c r="P48557" t="s">
        <v>27940</v>
      </c>
      <c r="Q48557">
        <v>6</v>
      </c>
      <c r="R48557">
        <v>100112020</v>
      </c>
      <c r="S48557" t="s">
        <v>11606</v>
      </c>
    </row>
    <row r="48558" spans="1:19" x14ac:dyDescent="0.25">
      <c r="A48558" t="s">
        <v>27839</v>
      </c>
      <c r="B48558" t="s">
        <v>26054</v>
      </c>
      <c r="C48558" s="54">
        <v>44166</v>
      </c>
      <c r="D48558">
        <v>13</v>
      </c>
      <c r="F48558" t="s">
        <v>27944</v>
      </c>
      <c r="G48558" t="s">
        <v>27902</v>
      </c>
      <c r="H48558">
        <v>1200</v>
      </c>
      <c r="I48558">
        <v>10000</v>
      </c>
      <c r="J48558">
        <v>11000</v>
      </c>
      <c r="K48558">
        <v>10375</v>
      </c>
      <c r="L48558" t="s">
        <v>27859</v>
      </c>
      <c r="M48558" t="s">
        <v>27845</v>
      </c>
      <c r="N48558">
        <v>576</v>
      </c>
      <c r="O48558">
        <v>18</v>
      </c>
      <c r="P48558" t="s">
        <v>27940</v>
      </c>
      <c r="Q48558">
        <v>6</v>
      </c>
      <c r="R48558">
        <v>100112020</v>
      </c>
      <c r="S48558" t="s">
        <v>11606</v>
      </c>
    </row>
    <row r="48559" spans="1:19" x14ac:dyDescent="0.25">
      <c r="A48559" t="s">
        <v>27839</v>
      </c>
      <c r="B48559" t="s">
        <v>26054</v>
      </c>
      <c r="C48559" s="54">
        <v>44166</v>
      </c>
      <c r="D48559">
        <v>13</v>
      </c>
      <c r="F48559" t="s">
        <v>27944</v>
      </c>
      <c r="G48559" t="s">
        <v>27902</v>
      </c>
      <c r="H48559">
        <v>1250</v>
      </c>
      <c r="I48559">
        <v>11000</v>
      </c>
      <c r="J48559">
        <v>12000</v>
      </c>
      <c r="K48559">
        <v>11520</v>
      </c>
      <c r="L48559" t="s">
        <v>27859</v>
      </c>
      <c r="M48559" t="s">
        <v>1285</v>
      </c>
      <c r="N48559">
        <v>640</v>
      </c>
      <c r="O48559">
        <v>18</v>
      </c>
      <c r="P48559" t="s">
        <v>27940</v>
      </c>
      <c r="Q48559">
        <v>6</v>
      </c>
      <c r="R48559">
        <v>100112020</v>
      </c>
      <c r="S48559" t="s">
        <v>11606</v>
      </c>
    </row>
    <row r="48560" spans="1:19" x14ac:dyDescent="0.25">
      <c r="A48560" t="s">
        <v>27839</v>
      </c>
      <c r="B48560" t="s">
        <v>26054</v>
      </c>
      <c r="C48560" s="54">
        <v>44166</v>
      </c>
      <c r="D48560">
        <v>13</v>
      </c>
      <c r="F48560" t="s">
        <v>27842</v>
      </c>
      <c r="G48560" t="s">
        <v>27852</v>
      </c>
      <c r="H48560">
        <v>1000</v>
      </c>
      <c r="I48560">
        <v>2000</v>
      </c>
      <c r="J48560">
        <v>2000</v>
      </c>
      <c r="K48560">
        <v>2000</v>
      </c>
      <c r="L48560" t="s">
        <v>27959</v>
      </c>
      <c r="M48560" t="s">
        <v>27845</v>
      </c>
      <c r="N48560">
        <v>2000</v>
      </c>
      <c r="O48560">
        <v>1</v>
      </c>
      <c r="P48560" t="s">
        <v>27940</v>
      </c>
      <c r="Q48560">
        <v>6</v>
      </c>
      <c r="S48560" t="s">
        <v>27978</v>
      </c>
    </row>
    <row r="48561" spans="1:19" x14ac:dyDescent="0.25">
      <c r="A48561" t="s">
        <v>27839</v>
      </c>
      <c r="B48561" t="s">
        <v>26054</v>
      </c>
      <c r="C48561" s="54">
        <v>44166</v>
      </c>
      <c r="D48561">
        <v>13</v>
      </c>
      <c r="F48561" t="s">
        <v>27842</v>
      </c>
      <c r="G48561" t="s">
        <v>28087</v>
      </c>
      <c r="H48561">
        <v>3300</v>
      </c>
      <c r="I48561">
        <v>5500</v>
      </c>
      <c r="J48561">
        <v>5500</v>
      </c>
      <c r="K48561">
        <v>5500</v>
      </c>
      <c r="L48561" t="s">
        <v>27959</v>
      </c>
      <c r="M48561" t="s">
        <v>27845</v>
      </c>
      <c r="N48561">
        <v>5500</v>
      </c>
      <c r="O48561">
        <v>1</v>
      </c>
      <c r="P48561" t="s">
        <v>27940</v>
      </c>
      <c r="Q48561">
        <v>6</v>
      </c>
      <c r="S48561" t="s">
        <v>27978</v>
      </c>
    </row>
    <row r="48562" spans="1:19" x14ac:dyDescent="0.25">
      <c r="A48562" t="s">
        <v>27839</v>
      </c>
      <c r="B48562" t="s">
        <v>26054</v>
      </c>
      <c r="C48562" s="54">
        <v>44166</v>
      </c>
      <c r="D48562">
        <v>13</v>
      </c>
      <c r="F48562" t="s">
        <v>27842</v>
      </c>
      <c r="G48562" t="s">
        <v>28087</v>
      </c>
      <c r="H48562">
        <v>1600</v>
      </c>
      <c r="I48562">
        <v>5500</v>
      </c>
      <c r="J48562">
        <v>5500</v>
      </c>
      <c r="K48562">
        <v>5500</v>
      </c>
      <c r="L48562" t="s">
        <v>27959</v>
      </c>
      <c r="M48562" t="s">
        <v>27848</v>
      </c>
      <c r="N48562">
        <v>5500</v>
      </c>
      <c r="O48562">
        <v>1</v>
      </c>
      <c r="P48562" t="s">
        <v>27940</v>
      </c>
      <c r="Q48562">
        <v>6</v>
      </c>
      <c r="S48562" t="s">
        <v>27978</v>
      </c>
    </row>
    <row r="48563" spans="1:19" x14ac:dyDescent="0.25">
      <c r="A48563" t="s">
        <v>27839</v>
      </c>
      <c r="B48563" t="s">
        <v>26054</v>
      </c>
      <c r="C48563" s="54">
        <v>44166</v>
      </c>
      <c r="D48563">
        <v>13</v>
      </c>
      <c r="F48563" t="s">
        <v>27842</v>
      </c>
      <c r="G48563" t="s">
        <v>27841</v>
      </c>
      <c r="H48563">
        <v>1500</v>
      </c>
      <c r="I48563">
        <v>2800</v>
      </c>
      <c r="J48563">
        <v>2800</v>
      </c>
      <c r="K48563">
        <v>2800</v>
      </c>
      <c r="L48563" t="s">
        <v>27959</v>
      </c>
      <c r="M48563" t="s">
        <v>27845</v>
      </c>
      <c r="N48563">
        <v>2800</v>
      </c>
      <c r="O48563">
        <v>1</v>
      </c>
      <c r="P48563" t="s">
        <v>27940</v>
      </c>
      <c r="Q48563">
        <v>6</v>
      </c>
      <c r="S48563" t="s">
        <v>27978</v>
      </c>
    </row>
    <row r="48564" spans="1:19" x14ac:dyDescent="0.25">
      <c r="A48564" t="s">
        <v>27839</v>
      </c>
      <c r="B48564" t="s">
        <v>26054</v>
      </c>
      <c r="C48564" s="54">
        <v>44166</v>
      </c>
      <c r="D48564">
        <v>13</v>
      </c>
      <c r="F48564" t="s">
        <v>27842</v>
      </c>
      <c r="G48564" t="s">
        <v>27841</v>
      </c>
      <c r="H48564">
        <v>1000</v>
      </c>
      <c r="I48564">
        <v>300</v>
      </c>
      <c r="J48564">
        <v>300</v>
      </c>
      <c r="K48564">
        <v>300</v>
      </c>
      <c r="L48564" t="s">
        <v>27966</v>
      </c>
      <c r="M48564" t="s">
        <v>27845</v>
      </c>
      <c r="N48564">
        <v>300</v>
      </c>
      <c r="O48564">
        <v>1</v>
      </c>
      <c r="P48564" t="s">
        <v>27940</v>
      </c>
      <c r="Q48564">
        <v>6</v>
      </c>
      <c r="S48564" t="s">
        <v>27978</v>
      </c>
    </row>
    <row r="48565" spans="1:19" x14ac:dyDescent="0.25">
      <c r="A48565" t="s">
        <v>27839</v>
      </c>
      <c r="B48565" t="s">
        <v>26054</v>
      </c>
      <c r="C48565" s="54">
        <v>44166</v>
      </c>
      <c r="D48565">
        <v>13</v>
      </c>
      <c r="F48565" t="s">
        <v>27842</v>
      </c>
      <c r="G48565" t="s">
        <v>27841</v>
      </c>
      <c r="H48565">
        <v>2500</v>
      </c>
      <c r="I48565">
        <v>400</v>
      </c>
      <c r="J48565">
        <v>400</v>
      </c>
      <c r="K48565">
        <v>400</v>
      </c>
      <c r="L48565" t="s">
        <v>27966</v>
      </c>
      <c r="M48565" t="s">
        <v>465</v>
      </c>
      <c r="N48565">
        <v>400</v>
      </c>
      <c r="O48565">
        <v>1</v>
      </c>
      <c r="P48565" t="s">
        <v>27940</v>
      </c>
      <c r="Q48565">
        <v>6</v>
      </c>
      <c r="S48565" t="s">
        <v>27978</v>
      </c>
    </row>
    <row r="48566" spans="1:19" x14ac:dyDescent="0.25">
      <c r="A48566" t="s">
        <v>27839</v>
      </c>
      <c r="B48566" t="s">
        <v>26054</v>
      </c>
      <c r="C48566" s="54">
        <v>44166</v>
      </c>
      <c r="D48566">
        <v>13</v>
      </c>
      <c r="F48566" t="s">
        <v>27842</v>
      </c>
      <c r="G48566" t="s">
        <v>27838</v>
      </c>
      <c r="H48566">
        <v>2200</v>
      </c>
      <c r="I48566">
        <v>3800</v>
      </c>
      <c r="J48566">
        <v>3800</v>
      </c>
      <c r="K48566">
        <v>3800</v>
      </c>
      <c r="L48566" t="s">
        <v>27959</v>
      </c>
      <c r="M48566" t="s">
        <v>27845</v>
      </c>
      <c r="N48566">
        <v>3800</v>
      </c>
      <c r="O48566">
        <v>1</v>
      </c>
      <c r="P48566" t="s">
        <v>27940</v>
      </c>
      <c r="Q48566">
        <v>6</v>
      </c>
      <c r="S48566" t="s">
        <v>27978</v>
      </c>
    </row>
    <row r="48567" spans="1:19" x14ac:dyDescent="0.25">
      <c r="A48567" t="s">
        <v>27839</v>
      </c>
      <c r="B48567" t="s">
        <v>26054</v>
      </c>
      <c r="C48567" s="54">
        <v>44166</v>
      </c>
      <c r="D48567">
        <v>13</v>
      </c>
      <c r="F48567" t="s">
        <v>27842</v>
      </c>
      <c r="G48567" t="s">
        <v>27838</v>
      </c>
      <c r="H48567">
        <v>3500</v>
      </c>
      <c r="I48567">
        <v>3600</v>
      </c>
      <c r="J48567">
        <v>3600</v>
      </c>
      <c r="K48567">
        <v>3600</v>
      </c>
      <c r="L48567" t="s">
        <v>27959</v>
      </c>
      <c r="M48567" t="s">
        <v>27848</v>
      </c>
      <c r="N48567">
        <v>3600</v>
      </c>
      <c r="O48567">
        <v>1</v>
      </c>
      <c r="P48567" t="s">
        <v>27940</v>
      </c>
      <c r="Q48567">
        <v>6</v>
      </c>
      <c r="S48567" t="s">
        <v>27978</v>
      </c>
    </row>
    <row r="48568" spans="1:19" x14ac:dyDescent="0.25">
      <c r="A48568" t="s">
        <v>27839</v>
      </c>
      <c r="B48568" t="s">
        <v>26054</v>
      </c>
      <c r="C48568" s="54">
        <v>44166</v>
      </c>
      <c r="D48568">
        <v>13</v>
      </c>
      <c r="F48568" t="s">
        <v>27842</v>
      </c>
      <c r="G48568" t="s">
        <v>27838</v>
      </c>
      <c r="H48568">
        <v>1800</v>
      </c>
      <c r="I48568">
        <v>400</v>
      </c>
      <c r="J48568">
        <v>400</v>
      </c>
      <c r="K48568">
        <v>400</v>
      </c>
      <c r="L48568" t="s">
        <v>27966</v>
      </c>
      <c r="M48568" t="s">
        <v>27845</v>
      </c>
      <c r="N48568">
        <v>400</v>
      </c>
      <c r="O48568">
        <v>1</v>
      </c>
      <c r="P48568" t="s">
        <v>27940</v>
      </c>
      <c r="Q48568">
        <v>6</v>
      </c>
      <c r="S48568" t="s">
        <v>27978</v>
      </c>
    </row>
    <row r="48569" spans="1:19" x14ac:dyDescent="0.25">
      <c r="A48569" t="s">
        <v>27839</v>
      </c>
      <c r="B48569" t="s">
        <v>26054</v>
      </c>
      <c r="C48569" s="54">
        <v>44166</v>
      </c>
      <c r="D48569">
        <v>13</v>
      </c>
      <c r="F48569" t="s">
        <v>27842</v>
      </c>
      <c r="G48569" t="s">
        <v>27838</v>
      </c>
      <c r="H48569">
        <v>4200</v>
      </c>
      <c r="I48569">
        <v>500</v>
      </c>
      <c r="J48569">
        <v>500</v>
      </c>
      <c r="K48569">
        <v>500</v>
      </c>
      <c r="L48569" t="s">
        <v>27966</v>
      </c>
      <c r="M48569" t="s">
        <v>465</v>
      </c>
      <c r="N48569">
        <v>500</v>
      </c>
      <c r="O48569">
        <v>1</v>
      </c>
      <c r="P48569" t="s">
        <v>27940</v>
      </c>
      <c r="Q48569">
        <v>6</v>
      </c>
      <c r="S48569" t="s">
        <v>27978</v>
      </c>
    </row>
    <row r="48570" spans="1:19" x14ac:dyDescent="0.25">
      <c r="A48570" t="s">
        <v>27839</v>
      </c>
      <c r="B48570" t="s">
        <v>26054</v>
      </c>
      <c r="C48570" s="54">
        <v>44166</v>
      </c>
      <c r="D48570">
        <v>13</v>
      </c>
      <c r="F48570" t="s">
        <v>27842</v>
      </c>
      <c r="G48570" t="s">
        <v>27902</v>
      </c>
      <c r="H48570">
        <v>2600</v>
      </c>
      <c r="I48570">
        <v>4700</v>
      </c>
      <c r="J48570">
        <v>4700</v>
      </c>
      <c r="K48570">
        <v>4700</v>
      </c>
      <c r="L48570" t="s">
        <v>27959</v>
      </c>
      <c r="M48570" t="s">
        <v>27845</v>
      </c>
      <c r="N48570">
        <v>4700</v>
      </c>
      <c r="O48570">
        <v>1</v>
      </c>
      <c r="P48570" t="s">
        <v>27940</v>
      </c>
      <c r="Q48570">
        <v>6</v>
      </c>
      <c r="S48570" t="s">
        <v>27978</v>
      </c>
    </row>
    <row r="48571" spans="1:19" x14ac:dyDescent="0.25">
      <c r="A48571" t="s">
        <v>27839</v>
      </c>
      <c r="B48571" t="s">
        <v>26054</v>
      </c>
      <c r="C48571" s="54">
        <v>44166</v>
      </c>
      <c r="D48571">
        <v>13</v>
      </c>
      <c r="F48571" t="s">
        <v>27842</v>
      </c>
      <c r="G48571" t="s">
        <v>27902</v>
      </c>
      <c r="H48571">
        <v>2200</v>
      </c>
      <c r="I48571">
        <v>4500</v>
      </c>
      <c r="J48571">
        <v>4500</v>
      </c>
      <c r="K48571">
        <v>4500</v>
      </c>
      <c r="L48571" t="s">
        <v>27959</v>
      </c>
      <c r="M48571" t="s">
        <v>27848</v>
      </c>
      <c r="N48571">
        <v>4500</v>
      </c>
      <c r="O48571">
        <v>1</v>
      </c>
      <c r="P48571" t="s">
        <v>27940</v>
      </c>
      <c r="Q48571">
        <v>6</v>
      </c>
      <c r="S48571" t="s">
        <v>27978</v>
      </c>
    </row>
    <row r="48572" spans="1:19" x14ac:dyDescent="0.25">
      <c r="A48572" t="s">
        <v>27839</v>
      </c>
      <c r="B48572" t="s">
        <v>26054</v>
      </c>
      <c r="C48572" s="54">
        <v>44166</v>
      </c>
      <c r="D48572">
        <v>13</v>
      </c>
      <c r="F48572" t="s">
        <v>27842</v>
      </c>
      <c r="G48572" t="s">
        <v>27880</v>
      </c>
      <c r="H48572">
        <v>900</v>
      </c>
      <c r="I48572">
        <v>1800</v>
      </c>
      <c r="J48572">
        <v>1800</v>
      </c>
      <c r="K48572">
        <v>1800</v>
      </c>
      <c r="L48572" t="s">
        <v>27959</v>
      </c>
      <c r="M48572" t="s">
        <v>27845</v>
      </c>
      <c r="N48572">
        <v>1800</v>
      </c>
      <c r="O48572">
        <v>1</v>
      </c>
      <c r="P48572" t="s">
        <v>27940</v>
      </c>
      <c r="Q48572">
        <v>6</v>
      </c>
      <c r="S48572" t="s">
        <v>27978</v>
      </c>
    </row>
    <row r="48573" spans="1:19" x14ac:dyDescent="0.25">
      <c r="A48573" t="s">
        <v>27839</v>
      </c>
      <c r="B48573" t="s">
        <v>26054</v>
      </c>
      <c r="C48573" s="54">
        <v>44166</v>
      </c>
      <c r="D48573">
        <v>13</v>
      </c>
      <c r="F48573" t="s">
        <v>27958</v>
      </c>
      <c r="G48573" t="s">
        <v>27838</v>
      </c>
      <c r="H48573">
        <v>3500</v>
      </c>
      <c r="I48573">
        <v>900</v>
      </c>
      <c r="J48573">
        <v>1000</v>
      </c>
      <c r="K48573">
        <v>950</v>
      </c>
      <c r="L48573" t="s">
        <v>27959</v>
      </c>
      <c r="M48573" t="s">
        <v>27848</v>
      </c>
      <c r="N48573">
        <v>950</v>
      </c>
      <c r="O48573">
        <v>1</v>
      </c>
      <c r="P48573" t="s">
        <v>27940</v>
      </c>
      <c r="Q48573">
        <v>6</v>
      </c>
      <c r="R48573">
        <v>100112006</v>
      </c>
      <c r="S48573" t="s">
        <v>11536</v>
      </c>
    </row>
    <row r="48574" spans="1:19" x14ac:dyDescent="0.25">
      <c r="A48574" t="s">
        <v>27839</v>
      </c>
      <c r="B48574" t="s">
        <v>26054</v>
      </c>
      <c r="C48574" s="54">
        <v>44166</v>
      </c>
      <c r="D48574">
        <v>13</v>
      </c>
      <c r="F48574" t="s">
        <v>27969</v>
      </c>
      <c r="G48574" t="s">
        <v>27841</v>
      </c>
      <c r="H48574">
        <v>3400</v>
      </c>
      <c r="I48574">
        <v>500</v>
      </c>
      <c r="J48574">
        <v>500</v>
      </c>
      <c r="K48574">
        <v>500</v>
      </c>
      <c r="L48574" t="s">
        <v>27959</v>
      </c>
      <c r="M48574" t="s">
        <v>27848</v>
      </c>
      <c r="N48574">
        <v>500</v>
      </c>
      <c r="O48574">
        <v>1</v>
      </c>
      <c r="P48574" t="s">
        <v>27940</v>
      </c>
      <c r="Q48574">
        <v>6</v>
      </c>
      <c r="R48574">
        <v>100112006</v>
      </c>
      <c r="S48574" t="s">
        <v>11536</v>
      </c>
    </row>
    <row r="48575" spans="1:19" x14ac:dyDescent="0.25">
      <c r="A48575" t="s">
        <v>27839</v>
      </c>
      <c r="B48575" t="s">
        <v>26054</v>
      </c>
      <c r="C48575" s="54">
        <v>44166</v>
      </c>
      <c r="D48575">
        <v>13</v>
      </c>
      <c r="F48575" t="s">
        <v>27969</v>
      </c>
      <c r="G48575" t="s">
        <v>27838</v>
      </c>
      <c r="H48575">
        <v>7000</v>
      </c>
      <c r="I48575">
        <v>600</v>
      </c>
      <c r="J48575">
        <v>700</v>
      </c>
      <c r="K48575">
        <v>650</v>
      </c>
      <c r="L48575" t="s">
        <v>27959</v>
      </c>
      <c r="M48575" t="s">
        <v>27848</v>
      </c>
      <c r="N48575">
        <v>650</v>
      </c>
      <c r="O48575">
        <v>1</v>
      </c>
      <c r="P48575" t="s">
        <v>27940</v>
      </c>
      <c r="Q48575">
        <v>6</v>
      </c>
      <c r="R48575">
        <v>100112006</v>
      </c>
      <c r="S48575" t="s">
        <v>11536</v>
      </c>
    </row>
    <row r="48576" spans="1:19" x14ac:dyDescent="0.25">
      <c r="A48576" t="s">
        <v>27839</v>
      </c>
      <c r="B48576" t="s">
        <v>26054</v>
      </c>
      <c r="C48576" s="54">
        <v>44166</v>
      </c>
      <c r="D48576">
        <v>13</v>
      </c>
      <c r="F48576" t="s">
        <v>27979</v>
      </c>
      <c r="G48576" t="s">
        <v>27838</v>
      </c>
      <c r="H48576">
        <v>2500</v>
      </c>
      <c r="I48576">
        <v>1100</v>
      </c>
      <c r="J48576">
        <v>1200</v>
      </c>
      <c r="K48576">
        <v>1150</v>
      </c>
      <c r="L48576" t="s">
        <v>27959</v>
      </c>
      <c r="M48576" t="s">
        <v>27848</v>
      </c>
      <c r="N48576">
        <v>1150</v>
      </c>
      <c r="O48576">
        <v>1</v>
      </c>
      <c r="P48576" t="s">
        <v>27940</v>
      </c>
      <c r="Q48576">
        <v>6</v>
      </c>
      <c r="R48576">
        <v>100112006</v>
      </c>
      <c r="S48576" t="s">
        <v>11536</v>
      </c>
    </row>
    <row r="48577" spans="1:19" x14ac:dyDescent="0.25">
      <c r="A48577" t="s">
        <v>27839</v>
      </c>
      <c r="B48577" t="s">
        <v>26054</v>
      </c>
      <c r="C48577" s="54">
        <v>44166</v>
      </c>
      <c r="D48577">
        <v>13</v>
      </c>
      <c r="F48577" t="s">
        <v>27842</v>
      </c>
      <c r="G48577" t="s">
        <v>27838</v>
      </c>
      <c r="H48577">
        <v>7000</v>
      </c>
      <c r="I48577">
        <v>3000</v>
      </c>
      <c r="J48577">
        <v>3000</v>
      </c>
      <c r="K48577">
        <v>3000</v>
      </c>
      <c r="L48577" t="s">
        <v>28026</v>
      </c>
      <c r="M48577" t="s">
        <v>28007</v>
      </c>
      <c r="N48577">
        <v>30</v>
      </c>
      <c r="O48577">
        <v>100</v>
      </c>
      <c r="P48577" t="s">
        <v>27940</v>
      </c>
      <c r="Q48577">
        <v>6</v>
      </c>
      <c r="S48577" t="s">
        <v>28027</v>
      </c>
    </row>
    <row r="48578" spans="1:19" x14ac:dyDescent="0.25">
      <c r="A48578" t="s">
        <v>27839</v>
      </c>
      <c r="B48578" t="s">
        <v>26054</v>
      </c>
      <c r="C48578" s="54">
        <v>44166</v>
      </c>
      <c r="D48578">
        <v>13</v>
      </c>
      <c r="F48578" t="s">
        <v>27945</v>
      </c>
      <c r="G48578" t="s">
        <v>27841</v>
      </c>
      <c r="H48578">
        <v>100</v>
      </c>
      <c r="I48578">
        <v>10000</v>
      </c>
      <c r="J48578">
        <v>10000</v>
      </c>
      <c r="K48578">
        <v>10000</v>
      </c>
      <c r="L48578" t="s">
        <v>27942</v>
      </c>
      <c r="M48578" t="s">
        <v>27845</v>
      </c>
      <c r="N48578">
        <v>400</v>
      </c>
      <c r="O48578">
        <v>25</v>
      </c>
      <c r="P48578" t="s">
        <v>27940</v>
      </c>
      <c r="Q48578">
        <v>6</v>
      </c>
      <c r="R48578">
        <v>100112031</v>
      </c>
      <c r="S48578" t="s">
        <v>11661</v>
      </c>
    </row>
    <row r="48579" spans="1:19" x14ac:dyDescent="0.25">
      <c r="A48579" t="s">
        <v>27839</v>
      </c>
      <c r="B48579" t="s">
        <v>26054</v>
      </c>
      <c r="C48579" s="54">
        <v>44166</v>
      </c>
      <c r="D48579">
        <v>13</v>
      </c>
      <c r="F48579" t="s">
        <v>27945</v>
      </c>
      <c r="G48579" t="s">
        <v>27841</v>
      </c>
      <c r="H48579">
        <v>100</v>
      </c>
      <c r="I48579">
        <v>10000</v>
      </c>
      <c r="J48579">
        <v>10000</v>
      </c>
      <c r="K48579">
        <v>10000</v>
      </c>
      <c r="L48579" t="s">
        <v>27942</v>
      </c>
      <c r="M48579" t="s">
        <v>27848</v>
      </c>
      <c r="N48579">
        <v>400</v>
      </c>
      <c r="O48579">
        <v>25</v>
      </c>
      <c r="P48579" t="s">
        <v>27940</v>
      </c>
      <c r="Q48579">
        <v>6</v>
      </c>
      <c r="R48579">
        <v>100112031</v>
      </c>
      <c r="S48579" t="s">
        <v>11661</v>
      </c>
    </row>
    <row r="48580" spans="1:19" x14ac:dyDescent="0.25">
      <c r="A48580" t="s">
        <v>27839</v>
      </c>
      <c r="B48580" t="s">
        <v>26054</v>
      </c>
      <c r="C48580" s="54">
        <v>44166</v>
      </c>
      <c r="D48580">
        <v>13</v>
      </c>
      <c r="F48580" t="s">
        <v>27945</v>
      </c>
      <c r="G48580" t="s">
        <v>27841</v>
      </c>
      <c r="H48580">
        <v>150</v>
      </c>
      <c r="I48580">
        <v>10000</v>
      </c>
      <c r="J48580">
        <v>10000</v>
      </c>
      <c r="K48580">
        <v>10000</v>
      </c>
      <c r="L48580" t="s">
        <v>27946</v>
      </c>
      <c r="M48580" t="s">
        <v>27845</v>
      </c>
      <c r="N48580">
        <v>400</v>
      </c>
      <c r="O48580">
        <v>25</v>
      </c>
      <c r="P48580" t="s">
        <v>27940</v>
      </c>
      <c r="Q48580">
        <v>6</v>
      </c>
      <c r="R48580">
        <v>100112031</v>
      </c>
      <c r="S48580" t="s">
        <v>11661</v>
      </c>
    </row>
    <row r="48581" spans="1:19" x14ac:dyDescent="0.25">
      <c r="A48581" t="s">
        <v>27839</v>
      </c>
      <c r="B48581" t="s">
        <v>26054</v>
      </c>
      <c r="C48581" s="54">
        <v>44166</v>
      </c>
      <c r="D48581">
        <v>13</v>
      </c>
      <c r="F48581" t="s">
        <v>27945</v>
      </c>
      <c r="G48581" t="s">
        <v>27838</v>
      </c>
      <c r="H48581">
        <v>400</v>
      </c>
      <c r="I48581">
        <v>13000</v>
      </c>
      <c r="J48581">
        <v>15000</v>
      </c>
      <c r="K48581">
        <v>14150</v>
      </c>
      <c r="L48581" t="s">
        <v>27942</v>
      </c>
      <c r="M48581" t="s">
        <v>27845</v>
      </c>
      <c r="N48581">
        <v>566</v>
      </c>
      <c r="O48581">
        <v>25</v>
      </c>
      <c r="P48581" t="s">
        <v>27940</v>
      </c>
      <c r="Q48581">
        <v>6</v>
      </c>
      <c r="R48581">
        <v>100112031</v>
      </c>
      <c r="S48581" t="s">
        <v>11661</v>
      </c>
    </row>
    <row r="48582" spans="1:19" x14ac:dyDescent="0.25">
      <c r="A48582" t="s">
        <v>27839</v>
      </c>
      <c r="B48582" t="s">
        <v>26054</v>
      </c>
      <c r="C48582" s="54">
        <v>44166</v>
      </c>
      <c r="D48582">
        <v>13</v>
      </c>
      <c r="F48582" t="s">
        <v>27945</v>
      </c>
      <c r="G48582" t="s">
        <v>27838</v>
      </c>
      <c r="H48582">
        <v>400</v>
      </c>
      <c r="I48582">
        <v>13000</v>
      </c>
      <c r="J48582">
        <v>15000</v>
      </c>
      <c r="K48582">
        <v>14150</v>
      </c>
      <c r="L48582" t="s">
        <v>27942</v>
      </c>
      <c r="M48582" t="s">
        <v>27848</v>
      </c>
      <c r="N48582">
        <v>566</v>
      </c>
      <c r="O48582">
        <v>25</v>
      </c>
      <c r="P48582" t="s">
        <v>27940</v>
      </c>
      <c r="Q48582">
        <v>6</v>
      </c>
      <c r="R48582">
        <v>100112031</v>
      </c>
      <c r="S48582" t="s">
        <v>11661</v>
      </c>
    </row>
    <row r="48583" spans="1:19" x14ac:dyDescent="0.25">
      <c r="A48583" t="s">
        <v>27839</v>
      </c>
      <c r="B48583" t="s">
        <v>26054</v>
      </c>
      <c r="C48583" s="54">
        <v>44166</v>
      </c>
      <c r="D48583">
        <v>13</v>
      </c>
      <c r="F48583" t="s">
        <v>27945</v>
      </c>
      <c r="G48583" t="s">
        <v>27838</v>
      </c>
      <c r="H48583">
        <v>600</v>
      </c>
      <c r="I48583">
        <v>13000</v>
      </c>
      <c r="J48583">
        <v>15000</v>
      </c>
      <c r="K48583">
        <v>14167</v>
      </c>
      <c r="L48583" t="s">
        <v>27946</v>
      </c>
      <c r="M48583" t="s">
        <v>27845</v>
      </c>
      <c r="N48583">
        <v>567</v>
      </c>
      <c r="O48583">
        <v>25</v>
      </c>
      <c r="P48583" t="s">
        <v>27940</v>
      </c>
      <c r="Q48583">
        <v>6</v>
      </c>
      <c r="R48583">
        <v>100112031</v>
      </c>
      <c r="S48583" t="s">
        <v>11661</v>
      </c>
    </row>
    <row r="48584" spans="1:19" x14ac:dyDescent="0.25">
      <c r="A48584" t="s">
        <v>27839</v>
      </c>
      <c r="B48584" t="s">
        <v>26054</v>
      </c>
      <c r="C48584" s="54">
        <v>44166</v>
      </c>
      <c r="D48584">
        <v>13</v>
      </c>
      <c r="F48584" t="s">
        <v>27842</v>
      </c>
      <c r="G48584" t="s">
        <v>27838</v>
      </c>
      <c r="H48584">
        <v>430</v>
      </c>
      <c r="I48584">
        <v>36000</v>
      </c>
      <c r="J48584">
        <v>38000</v>
      </c>
      <c r="K48584">
        <v>37209</v>
      </c>
      <c r="L48584" t="s">
        <v>27861</v>
      </c>
      <c r="M48584" t="s">
        <v>27850</v>
      </c>
      <c r="N48584">
        <v>2481</v>
      </c>
      <c r="O48584">
        <v>15</v>
      </c>
      <c r="P48584" t="s">
        <v>27940</v>
      </c>
      <c r="Q48584">
        <v>6</v>
      </c>
      <c r="R48584">
        <v>100112030</v>
      </c>
      <c r="S48584" t="s">
        <v>11656</v>
      </c>
    </row>
    <row r="48585" spans="1:19" x14ac:dyDescent="0.25">
      <c r="A48585" t="s">
        <v>27839</v>
      </c>
      <c r="B48585" t="s">
        <v>26054</v>
      </c>
      <c r="C48585" s="54">
        <v>44166</v>
      </c>
      <c r="D48585">
        <v>13</v>
      </c>
      <c r="F48585" t="s">
        <v>27947</v>
      </c>
      <c r="G48585" t="s">
        <v>27852</v>
      </c>
      <c r="H48585">
        <v>160</v>
      </c>
      <c r="I48585">
        <v>14000</v>
      </c>
      <c r="J48585">
        <v>14000</v>
      </c>
      <c r="K48585">
        <v>14000</v>
      </c>
      <c r="L48585" t="s">
        <v>27881</v>
      </c>
      <c r="M48585" t="s">
        <v>27850</v>
      </c>
      <c r="N48585">
        <v>778</v>
      </c>
      <c r="O48585">
        <v>18</v>
      </c>
      <c r="P48585" t="s">
        <v>27940</v>
      </c>
      <c r="Q48585">
        <v>6</v>
      </c>
      <c r="R48585">
        <v>100112002</v>
      </c>
      <c r="S48585" t="s">
        <v>17728</v>
      </c>
    </row>
    <row r="48586" spans="1:19" x14ac:dyDescent="0.25">
      <c r="A48586" t="s">
        <v>27839</v>
      </c>
      <c r="B48586" t="s">
        <v>26054</v>
      </c>
      <c r="C48586" s="54">
        <v>44166</v>
      </c>
      <c r="D48586">
        <v>13</v>
      </c>
      <c r="F48586" t="s">
        <v>27947</v>
      </c>
      <c r="G48586" t="s">
        <v>27841</v>
      </c>
      <c r="H48586">
        <v>250</v>
      </c>
      <c r="I48586">
        <v>16000</v>
      </c>
      <c r="J48586">
        <v>17000</v>
      </c>
      <c r="K48586">
        <v>16500</v>
      </c>
      <c r="L48586" t="s">
        <v>27881</v>
      </c>
      <c r="M48586" t="s">
        <v>27850</v>
      </c>
      <c r="N48586">
        <v>917</v>
      </c>
      <c r="O48586">
        <v>18</v>
      </c>
      <c r="P48586" t="s">
        <v>27940</v>
      </c>
      <c r="Q48586">
        <v>6</v>
      </c>
      <c r="R48586">
        <v>100112002</v>
      </c>
      <c r="S48586" t="s">
        <v>17728</v>
      </c>
    </row>
    <row r="48587" spans="1:19" x14ac:dyDescent="0.25">
      <c r="A48587" t="s">
        <v>27839</v>
      </c>
      <c r="B48587" t="s">
        <v>26054</v>
      </c>
      <c r="C48587" s="54">
        <v>44166</v>
      </c>
      <c r="D48587">
        <v>13</v>
      </c>
      <c r="F48587" t="s">
        <v>27947</v>
      </c>
      <c r="G48587" t="s">
        <v>27838</v>
      </c>
      <c r="H48587">
        <v>340</v>
      </c>
      <c r="I48587">
        <v>18000</v>
      </c>
      <c r="J48587">
        <v>19000</v>
      </c>
      <c r="K48587">
        <v>18500</v>
      </c>
      <c r="L48587" t="s">
        <v>27881</v>
      </c>
      <c r="M48587" t="s">
        <v>27850</v>
      </c>
      <c r="N48587">
        <v>1028</v>
      </c>
      <c r="O48587">
        <v>18</v>
      </c>
      <c r="P48587" t="s">
        <v>27940</v>
      </c>
      <c r="Q48587">
        <v>6</v>
      </c>
      <c r="R48587">
        <v>100112002</v>
      </c>
      <c r="S48587" t="s">
        <v>17728</v>
      </c>
    </row>
    <row r="48588" spans="1:19" x14ac:dyDescent="0.25">
      <c r="A48588" t="s">
        <v>27839</v>
      </c>
      <c r="B48588" t="s">
        <v>26054</v>
      </c>
      <c r="C48588" s="54">
        <v>44166</v>
      </c>
      <c r="D48588">
        <v>13</v>
      </c>
      <c r="F48588" t="s">
        <v>27948</v>
      </c>
      <c r="G48588" t="s">
        <v>27841</v>
      </c>
      <c r="H48588">
        <v>160</v>
      </c>
      <c r="I48588">
        <v>21000</v>
      </c>
      <c r="J48588">
        <v>21000</v>
      </c>
      <c r="K48588">
        <v>21000</v>
      </c>
      <c r="L48588" t="s">
        <v>27881</v>
      </c>
      <c r="M48588" t="s">
        <v>27850</v>
      </c>
      <c r="N48588">
        <v>1167</v>
      </c>
      <c r="O48588">
        <v>18</v>
      </c>
      <c r="P48588" t="s">
        <v>27940</v>
      </c>
      <c r="Q48588">
        <v>6</v>
      </c>
      <c r="R48588">
        <v>100112002</v>
      </c>
      <c r="S48588" t="s">
        <v>17728</v>
      </c>
    </row>
    <row r="48589" spans="1:19" x14ac:dyDescent="0.25">
      <c r="A48589" t="s">
        <v>27839</v>
      </c>
      <c r="B48589" t="s">
        <v>26054</v>
      </c>
      <c r="C48589" s="54">
        <v>44166</v>
      </c>
      <c r="D48589">
        <v>13</v>
      </c>
      <c r="F48589" t="s">
        <v>27948</v>
      </c>
      <c r="G48589" t="s">
        <v>27838</v>
      </c>
      <c r="H48589">
        <v>250</v>
      </c>
      <c r="I48589">
        <v>22000</v>
      </c>
      <c r="J48589">
        <v>23000</v>
      </c>
      <c r="K48589">
        <v>22500</v>
      </c>
      <c r="L48589" t="s">
        <v>27881</v>
      </c>
      <c r="M48589" t="s">
        <v>27850</v>
      </c>
      <c r="N48589">
        <v>1250</v>
      </c>
      <c r="O48589">
        <v>18</v>
      </c>
      <c r="P48589" t="s">
        <v>27940</v>
      </c>
      <c r="Q48589">
        <v>6</v>
      </c>
      <c r="R48589">
        <v>100112002</v>
      </c>
      <c r="S48589" t="s">
        <v>17728</v>
      </c>
    </row>
    <row r="48590" spans="1:19" x14ac:dyDescent="0.25">
      <c r="A48590" t="s">
        <v>27839</v>
      </c>
      <c r="B48590" t="s">
        <v>26054</v>
      </c>
      <c r="C48590" s="54">
        <v>44166</v>
      </c>
      <c r="D48590">
        <v>13</v>
      </c>
      <c r="F48590" t="s">
        <v>27948</v>
      </c>
      <c r="G48590" t="s">
        <v>27902</v>
      </c>
      <c r="H48590">
        <v>120</v>
      </c>
      <c r="I48590">
        <v>24000</v>
      </c>
      <c r="J48590">
        <v>24000</v>
      </c>
      <c r="K48590">
        <v>24000</v>
      </c>
      <c r="L48590" t="s">
        <v>27881</v>
      </c>
      <c r="M48590" t="s">
        <v>27850</v>
      </c>
      <c r="N48590">
        <v>1333</v>
      </c>
      <c r="O48590">
        <v>18</v>
      </c>
      <c r="P48590" t="s">
        <v>27940</v>
      </c>
      <c r="Q48590">
        <v>6</v>
      </c>
      <c r="R48590">
        <v>100112002</v>
      </c>
      <c r="S48590" t="s">
        <v>17728</v>
      </c>
    </row>
    <row r="48591" spans="1:19" x14ac:dyDescent="0.25">
      <c r="A48591" t="s">
        <v>27839</v>
      </c>
      <c r="B48591" t="s">
        <v>26054</v>
      </c>
      <c r="C48591" s="54">
        <v>44166</v>
      </c>
      <c r="D48591">
        <v>13</v>
      </c>
      <c r="F48591" t="s">
        <v>27842</v>
      </c>
      <c r="G48591" t="s">
        <v>27841</v>
      </c>
      <c r="H48591">
        <v>100</v>
      </c>
      <c r="I48591">
        <v>8000</v>
      </c>
      <c r="J48591">
        <v>8000</v>
      </c>
      <c r="K48591">
        <v>8000</v>
      </c>
      <c r="L48591" t="s">
        <v>27989</v>
      </c>
      <c r="M48591" t="s">
        <v>27848</v>
      </c>
      <c r="N48591">
        <v>2667</v>
      </c>
      <c r="O48591">
        <v>3</v>
      </c>
      <c r="P48591" t="s">
        <v>27940</v>
      </c>
      <c r="Q48591">
        <v>6</v>
      </c>
      <c r="R48591">
        <v>100112044</v>
      </c>
      <c r="S48591" t="s">
        <v>11726</v>
      </c>
    </row>
    <row r="48592" spans="1:19" x14ac:dyDescent="0.25">
      <c r="A48592" t="s">
        <v>27839</v>
      </c>
      <c r="B48592" t="s">
        <v>26054</v>
      </c>
      <c r="C48592" s="54">
        <v>44166</v>
      </c>
      <c r="D48592">
        <v>13</v>
      </c>
      <c r="F48592" t="s">
        <v>27842</v>
      </c>
      <c r="G48592" t="s">
        <v>27841</v>
      </c>
      <c r="H48592">
        <v>60</v>
      </c>
      <c r="I48592">
        <v>4000</v>
      </c>
      <c r="J48592">
        <v>4000</v>
      </c>
      <c r="K48592">
        <v>4000</v>
      </c>
      <c r="L48592" t="s">
        <v>27997</v>
      </c>
      <c r="M48592" t="s">
        <v>27848</v>
      </c>
      <c r="N48592">
        <v>111</v>
      </c>
      <c r="O48592">
        <v>36</v>
      </c>
      <c r="P48592" t="s">
        <v>27940</v>
      </c>
      <c r="Q48592">
        <v>6</v>
      </c>
      <c r="R48592">
        <v>100112044</v>
      </c>
      <c r="S48592" t="s">
        <v>11726</v>
      </c>
    </row>
    <row r="48593" spans="1:19" x14ac:dyDescent="0.25">
      <c r="A48593" t="s">
        <v>27839</v>
      </c>
      <c r="B48593" t="s">
        <v>26054</v>
      </c>
      <c r="C48593" s="54">
        <v>44166</v>
      </c>
      <c r="D48593">
        <v>13</v>
      </c>
      <c r="F48593" t="s">
        <v>27842</v>
      </c>
      <c r="G48593" t="s">
        <v>27838</v>
      </c>
      <c r="H48593">
        <v>380</v>
      </c>
      <c r="I48593">
        <v>9000</v>
      </c>
      <c r="J48593">
        <v>10000</v>
      </c>
      <c r="K48593">
        <v>9211</v>
      </c>
      <c r="L48593" t="s">
        <v>27989</v>
      </c>
      <c r="M48593" t="s">
        <v>27848</v>
      </c>
      <c r="N48593">
        <v>3070</v>
      </c>
      <c r="O48593">
        <v>3</v>
      </c>
      <c r="P48593" t="s">
        <v>27940</v>
      </c>
      <c r="Q48593">
        <v>6</v>
      </c>
      <c r="R48593">
        <v>100112044</v>
      </c>
      <c r="S48593" t="s">
        <v>11726</v>
      </c>
    </row>
    <row r="48594" spans="1:19" x14ac:dyDescent="0.25">
      <c r="A48594" t="s">
        <v>27839</v>
      </c>
      <c r="B48594" t="s">
        <v>26054</v>
      </c>
      <c r="C48594" s="54">
        <v>44166</v>
      </c>
      <c r="D48594">
        <v>13</v>
      </c>
      <c r="F48594" t="s">
        <v>27842</v>
      </c>
      <c r="G48594" t="s">
        <v>27838</v>
      </c>
      <c r="H48594">
        <v>180</v>
      </c>
      <c r="I48594">
        <v>5000</v>
      </c>
      <c r="J48594">
        <v>5000</v>
      </c>
      <c r="K48594">
        <v>5000</v>
      </c>
      <c r="L48594" t="s">
        <v>27997</v>
      </c>
      <c r="M48594" t="s">
        <v>27848</v>
      </c>
      <c r="N48594">
        <v>139</v>
      </c>
      <c r="O48594">
        <v>36</v>
      </c>
      <c r="P48594" t="s">
        <v>27940</v>
      </c>
      <c r="Q48594">
        <v>6</v>
      </c>
      <c r="R48594">
        <v>100112044</v>
      </c>
      <c r="S48594" t="s">
        <v>11726</v>
      </c>
    </row>
    <row r="48595" spans="1:19" x14ac:dyDescent="0.25">
      <c r="A48595" t="s">
        <v>27839</v>
      </c>
      <c r="B48595" t="s">
        <v>26054</v>
      </c>
      <c r="C48595" s="54">
        <v>44166</v>
      </c>
      <c r="D48595">
        <v>13</v>
      </c>
      <c r="F48595" t="s">
        <v>27842</v>
      </c>
      <c r="G48595" t="s">
        <v>27838</v>
      </c>
      <c r="H48595">
        <v>36</v>
      </c>
      <c r="I48595">
        <v>12000</v>
      </c>
      <c r="J48595">
        <v>12000</v>
      </c>
      <c r="K48595">
        <v>12000</v>
      </c>
      <c r="L48595" t="s">
        <v>27989</v>
      </c>
      <c r="M48595" t="s">
        <v>27848</v>
      </c>
      <c r="N48595">
        <v>4000</v>
      </c>
      <c r="O48595">
        <v>3</v>
      </c>
      <c r="P48595" t="s">
        <v>27940</v>
      </c>
      <c r="Q48595">
        <v>6</v>
      </c>
      <c r="R48595">
        <v>100112029</v>
      </c>
      <c r="S48595" t="s">
        <v>11651</v>
      </c>
    </row>
    <row r="48596" spans="1:19" x14ac:dyDescent="0.25">
      <c r="A48596" t="s">
        <v>27839</v>
      </c>
      <c r="B48596" t="s">
        <v>26054</v>
      </c>
      <c r="C48596" s="54">
        <v>44166</v>
      </c>
      <c r="D48596">
        <v>13</v>
      </c>
      <c r="F48596" t="s">
        <v>11418</v>
      </c>
      <c r="G48596" t="s">
        <v>27852</v>
      </c>
      <c r="H48596">
        <v>4000</v>
      </c>
      <c r="I48596">
        <v>700</v>
      </c>
      <c r="J48596">
        <v>700</v>
      </c>
      <c r="K48596">
        <v>700</v>
      </c>
      <c r="L48596" t="s">
        <v>27959</v>
      </c>
      <c r="M48596" t="s">
        <v>27845</v>
      </c>
      <c r="N48596">
        <v>700</v>
      </c>
      <c r="O48596">
        <v>1</v>
      </c>
      <c r="P48596" t="s">
        <v>27940</v>
      </c>
      <c r="Q48596">
        <v>6</v>
      </c>
      <c r="R48596">
        <v>100112027</v>
      </c>
      <c r="S48596" t="s">
        <v>11641</v>
      </c>
    </row>
    <row r="48597" spans="1:19" x14ac:dyDescent="0.25">
      <c r="A48597" t="s">
        <v>27839</v>
      </c>
      <c r="B48597" t="s">
        <v>26054</v>
      </c>
      <c r="C48597" s="54">
        <v>44166</v>
      </c>
      <c r="D48597">
        <v>13</v>
      </c>
      <c r="F48597" t="s">
        <v>11418</v>
      </c>
      <c r="G48597" t="s">
        <v>27852</v>
      </c>
      <c r="H48597">
        <v>3500</v>
      </c>
      <c r="I48597">
        <v>900</v>
      </c>
      <c r="J48597">
        <v>900</v>
      </c>
      <c r="K48597">
        <v>900</v>
      </c>
      <c r="L48597" t="s">
        <v>27959</v>
      </c>
      <c r="M48597" t="s">
        <v>27848</v>
      </c>
      <c r="N48597">
        <v>900</v>
      </c>
      <c r="O48597">
        <v>1</v>
      </c>
      <c r="P48597" t="s">
        <v>27940</v>
      </c>
      <c r="Q48597">
        <v>6</v>
      </c>
      <c r="R48597">
        <v>100112027</v>
      </c>
      <c r="S48597" t="s">
        <v>11641</v>
      </c>
    </row>
    <row r="48598" spans="1:19" x14ac:dyDescent="0.25">
      <c r="A48598" t="s">
        <v>27839</v>
      </c>
      <c r="B48598" t="s">
        <v>26054</v>
      </c>
      <c r="C48598" s="54">
        <v>44166</v>
      </c>
      <c r="D48598">
        <v>13</v>
      </c>
      <c r="F48598" t="s">
        <v>11418</v>
      </c>
      <c r="G48598" t="s">
        <v>27841</v>
      </c>
      <c r="H48598">
        <v>4500</v>
      </c>
      <c r="I48598">
        <v>1000</v>
      </c>
      <c r="J48598">
        <v>1000</v>
      </c>
      <c r="K48598">
        <v>1000</v>
      </c>
      <c r="L48598" t="s">
        <v>27959</v>
      </c>
      <c r="M48598" t="s">
        <v>27845</v>
      </c>
      <c r="N48598">
        <v>1000</v>
      </c>
      <c r="O48598">
        <v>1</v>
      </c>
      <c r="P48598" t="s">
        <v>27940</v>
      </c>
      <c r="Q48598">
        <v>6</v>
      </c>
      <c r="R48598">
        <v>100112027</v>
      </c>
      <c r="S48598" t="s">
        <v>11641</v>
      </c>
    </row>
    <row r="48599" spans="1:19" x14ac:dyDescent="0.25">
      <c r="A48599" t="s">
        <v>27839</v>
      </c>
      <c r="B48599" t="s">
        <v>26054</v>
      </c>
      <c r="C48599" s="54">
        <v>44166</v>
      </c>
      <c r="D48599">
        <v>13</v>
      </c>
      <c r="F48599" t="s">
        <v>11418</v>
      </c>
      <c r="G48599" t="s">
        <v>27841</v>
      </c>
      <c r="H48599">
        <v>2900</v>
      </c>
      <c r="I48599">
        <v>1100</v>
      </c>
      <c r="J48599">
        <v>1100</v>
      </c>
      <c r="K48599">
        <v>1100</v>
      </c>
      <c r="L48599" t="s">
        <v>27959</v>
      </c>
      <c r="M48599" t="s">
        <v>27848</v>
      </c>
      <c r="N48599">
        <v>1100</v>
      </c>
      <c r="O48599">
        <v>1</v>
      </c>
      <c r="P48599" t="s">
        <v>27940</v>
      </c>
      <c r="Q48599">
        <v>6</v>
      </c>
      <c r="R48599">
        <v>100112027</v>
      </c>
      <c r="S48599" t="s">
        <v>11641</v>
      </c>
    </row>
    <row r="48600" spans="1:19" x14ac:dyDescent="0.25">
      <c r="A48600" t="s">
        <v>27839</v>
      </c>
      <c r="B48600" t="s">
        <v>26054</v>
      </c>
      <c r="C48600" s="54">
        <v>44166</v>
      </c>
      <c r="D48600">
        <v>13</v>
      </c>
      <c r="F48600" t="s">
        <v>11418</v>
      </c>
      <c r="G48600" t="s">
        <v>27838</v>
      </c>
      <c r="H48600">
        <v>3800</v>
      </c>
      <c r="I48600">
        <v>1200</v>
      </c>
      <c r="J48600">
        <v>1200</v>
      </c>
      <c r="K48600">
        <v>1200</v>
      </c>
      <c r="L48600" t="s">
        <v>27959</v>
      </c>
      <c r="M48600" t="s">
        <v>27845</v>
      </c>
      <c r="N48600">
        <v>1200</v>
      </c>
      <c r="O48600">
        <v>1</v>
      </c>
      <c r="P48600" t="s">
        <v>27940</v>
      </c>
      <c r="Q48600">
        <v>6</v>
      </c>
      <c r="R48600">
        <v>100112027</v>
      </c>
      <c r="S48600" t="s">
        <v>11641</v>
      </c>
    </row>
    <row r="48601" spans="1:19" x14ac:dyDescent="0.25">
      <c r="A48601" t="s">
        <v>27839</v>
      </c>
      <c r="B48601" t="s">
        <v>26054</v>
      </c>
      <c r="C48601" s="54">
        <v>44166</v>
      </c>
      <c r="D48601">
        <v>13</v>
      </c>
      <c r="F48601" t="s">
        <v>11418</v>
      </c>
      <c r="G48601" t="s">
        <v>27880</v>
      </c>
      <c r="H48601">
        <v>3600</v>
      </c>
      <c r="I48601">
        <v>500</v>
      </c>
      <c r="J48601">
        <v>500</v>
      </c>
      <c r="K48601">
        <v>500</v>
      </c>
      <c r="L48601" t="s">
        <v>27959</v>
      </c>
      <c r="M48601" t="s">
        <v>27845</v>
      </c>
      <c r="N48601">
        <v>500</v>
      </c>
      <c r="O48601">
        <v>1</v>
      </c>
      <c r="P48601" t="s">
        <v>27940</v>
      </c>
      <c r="Q48601">
        <v>6</v>
      </c>
      <c r="R48601">
        <v>100112027</v>
      </c>
      <c r="S48601" t="s">
        <v>11641</v>
      </c>
    </row>
    <row r="48602" spans="1:19" x14ac:dyDescent="0.25">
      <c r="A48602" t="s">
        <v>27839</v>
      </c>
      <c r="B48602" t="s">
        <v>26054</v>
      </c>
      <c r="C48602" s="54">
        <v>44166</v>
      </c>
      <c r="D48602">
        <v>13</v>
      </c>
      <c r="F48602" t="s">
        <v>11418</v>
      </c>
      <c r="G48602" t="s">
        <v>27880</v>
      </c>
      <c r="H48602">
        <v>4200</v>
      </c>
      <c r="I48602">
        <v>600</v>
      </c>
      <c r="J48602">
        <v>600</v>
      </c>
      <c r="K48602">
        <v>600</v>
      </c>
      <c r="L48602" t="s">
        <v>27959</v>
      </c>
      <c r="M48602" t="s">
        <v>27848</v>
      </c>
      <c r="N48602">
        <v>600</v>
      </c>
      <c r="O48602">
        <v>1</v>
      </c>
      <c r="P48602" t="s">
        <v>27940</v>
      </c>
      <c r="Q48602">
        <v>6</v>
      </c>
      <c r="R48602">
        <v>100112027</v>
      </c>
      <c r="S48602" t="s">
        <v>11641</v>
      </c>
    </row>
    <row r="48603" spans="1:19" x14ac:dyDescent="0.25">
      <c r="A48603" t="s">
        <v>27839</v>
      </c>
      <c r="B48603" t="s">
        <v>26054</v>
      </c>
      <c r="C48603" s="54">
        <v>44166</v>
      </c>
      <c r="D48603">
        <v>13</v>
      </c>
      <c r="F48603" t="s">
        <v>28012</v>
      </c>
      <c r="G48603" t="s">
        <v>27841</v>
      </c>
      <c r="H48603">
        <v>340</v>
      </c>
      <c r="I48603">
        <v>2000</v>
      </c>
      <c r="J48603">
        <v>2000</v>
      </c>
      <c r="K48603">
        <v>2000</v>
      </c>
      <c r="L48603" t="s">
        <v>28014</v>
      </c>
      <c r="M48603" t="s">
        <v>27848</v>
      </c>
      <c r="N48603">
        <v>83</v>
      </c>
      <c r="O48603">
        <v>24</v>
      </c>
      <c r="P48603" t="s">
        <v>27940</v>
      </c>
      <c r="Q48603">
        <v>6</v>
      </c>
      <c r="R48603">
        <v>100112033</v>
      </c>
      <c r="S48603" t="s">
        <v>11671</v>
      </c>
    </row>
    <row r="48604" spans="1:19" x14ac:dyDescent="0.25">
      <c r="A48604" t="s">
        <v>27839</v>
      </c>
      <c r="B48604" t="s">
        <v>26054</v>
      </c>
      <c r="C48604" s="54">
        <v>44166</v>
      </c>
      <c r="D48604">
        <v>13</v>
      </c>
      <c r="F48604" t="s">
        <v>28012</v>
      </c>
      <c r="G48604" t="s">
        <v>27838</v>
      </c>
      <c r="H48604">
        <v>520</v>
      </c>
      <c r="I48604">
        <v>2500</v>
      </c>
      <c r="J48604">
        <v>3000</v>
      </c>
      <c r="K48604">
        <v>2750</v>
      </c>
      <c r="L48604" t="s">
        <v>28013</v>
      </c>
      <c r="M48604" t="s">
        <v>27848</v>
      </c>
      <c r="N48604">
        <v>138</v>
      </c>
      <c r="O48604">
        <v>20</v>
      </c>
      <c r="P48604" t="s">
        <v>27940</v>
      </c>
      <c r="Q48604">
        <v>6</v>
      </c>
      <c r="R48604">
        <v>100112033</v>
      </c>
      <c r="S48604" t="s">
        <v>11671</v>
      </c>
    </row>
    <row r="48605" spans="1:19" x14ac:dyDescent="0.25">
      <c r="A48605" t="s">
        <v>27839</v>
      </c>
      <c r="B48605" t="s">
        <v>26054</v>
      </c>
      <c r="C48605" s="54">
        <v>44166</v>
      </c>
      <c r="D48605">
        <v>13</v>
      </c>
      <c r="F48605" t="s">
        <v>27988</v>
      </c>
      <c r="G48605" t="s">
        <v>27841</v>
      </c>
      <c r="H48605">
        <v>250</v>
      </c>
      <c r="I48605">
        <v>2000</v>
      </c>
      <c r="J48605">
        <v>2000</v>
      </c>
      <c r="K48605">
        <v>2000</v>
      </c>
      <c r="L48605" t="s">
        <v>28010</v>
      </c>
      <c r="M48605" t="s">
        <v>27848</v>
      </c>
      <c r="N48605">
        <v>111</v>
      </c>
      <c r="O48605">
        <v>18</v>
      </c>
      <c r="P48605" t="s">
        <v>27940</v>
      </c>
      <c r="Q48605">
        <v>6</v>
      </c>
      <c r="R48605">
        <v>100112033</v>
      </c>
      <c r="S48605" t="s">
        <v>11671</v>
      </c>
    </row>
    <row r="48606" spans="1:19" x14ac:dyDescent="0.25">
      <c r="A48606" t="s">
        <v>27839</v>
      </c>
      <c r="B48606" t="s">
        <v>26054</v>
      </c>
      <c r="C48606" s="54">
        <v>44166</v>
      </c>
      <c r="D48606">
        <v>13</v>
      </c>
      <c r="F48606" t="s">
        <v>27988</v>
      </c>
      <c r="G48606" t="s">
        <v>27838</v>
      </c>
      <c r="H48606">
        <v>520</v>
      </c>
      <c r="I48606">
        <v>2500</v>
      </c>
      <c r="J48606">
        <v>3000</v>
      </c>
      <c r="K48606">
        <v>2750</v>
      </c>
      <c r="L48606" t="s">
        <v>27973</v>
      </c>
      <c r="M48606" t="s">
        <v>27848</v>
      </c>
      <c r="N48606">
        <v>183</v>
      </c>
      <c r="O48606">
        <v>15</v>
      </c>
      <c r="P48606" t="s">
        <v>27940</v>
      </c>
      <c r="Q48606">
        <v>6</v>
      </c>
      <c r="R48606">
        <v>100112033</v>
      </c>
      <c r="S48606" t="s">
        <v>11671</v>
      </c>
    </row>
    <row r="48607" spans="1:19" x14ac:dyDescent="0.25">
      <c r="A48607" t="s">
        <v>27839</v>
      </c>
      <c r="B48607" t="s">
        <v>26054</v>
      </c>
      <c r="C48607" s="54">
        <v>44166</v>
      </c>
      <c r="D48607">
        <v>13</v>
      </c>
      <c r="F48607" t="s">
        <v>28011</v>
      </c>
      <c r="G48607" t="s">
        <v>27841</v>
      </c>
      <c r="H48607">
        <v>250</v>
      </c>
      <c r="I48607">
        <v>2000</v>
      </c>
      <c r="J48607">
        <v>2000</v>
      </c>
      <c r="K48607">
        <v>2000</v>
      </c>
      <c r="L48607" t="s">
        <v>28010</v>
      </c>
      <c r="M48607" t="s">
        <v>27848</v>
      </c>
      <c r="N48607">
        <v>111</v>
      </c>
      <c r="O48607">
        <v>18</v>
      </c>
      <c r="P48607" t="s">
        <v>27940</v>
      </c>
      <c r="Q48607">
        <v>6</v>
      </c>
      <c r="R48607">
        <v>100112033</v>
      </c>
      <c r="S48607" t="s">
        <v>11671</v>
      </c>
    </row>
    <row r="48608" spans="1:19" x14ac:dyDescent="0.25">
      <c r="A48608" t="s">
        <v>27839</v>
      </c>
      <c r="B48608" t="s">
        <v>26054</v>
      </c>
      <c r="C48608" s="54">
        <v>44166</v>
      </c>
      <c r="D48608">
        <v>13</v>
      </c>
      <c r="F48608" t="s">
        <v>28011</v>
      </c>
      <c r="G48608" t="s">
        <v>27838</v>
      </c>
      <c r="H48608">
        <v>430</v>
      </c>
      <c r="I48608">
        <v>2500</v>
      </c>
      <c r="J48608">
        <v>3000</v>
      </c>
      <c r="K48608">
        <v>2750</v>
      </c>
      <c r="L48608" t="s">
        <v>27973</v>
      </c>
      <c r="M48608" t="s">
        <v>27848</v>
      </c>
      <c r="N48608">
        <v>183</v>
      </c>
      <c r="O48608">
        <v>15</v>
      </c>
      <c r="P48608" t="s">
        <v>27940</v>
      </c>
      <c r="Q48608">
        <v>6</v>
      </c>
      <c r="R48608">
        <v>100112033</v>
      </c>
      <c r="S48608" t="s">
        <v>11671</v>
      </c>
    </row>
    <row r="48609" spans="1:19" x14ac:dyDescent="0.25">
      <c r="A48609" t="s">
        <v>27839</v>
      </c>
      <c r="B48609" t="s">
        <v>26054</v>
      </c>
      <c r="C48609" s="54">
        <v>44166</v>
      </c>
      <c r="D48609">
        <v>13</v>
      </c>
      <c r="F48609" t="s">
        <v>28002</v>
      </c>
      <c r="G48609" t="s">
        <v>27841</v>
      </c>
      <c r="H48609">
        <v>340</v>
      </c>
      <c r="I48609">
        <v>2000</v>
      </c>
      <c r="J48609">
        <v>2000</v>
      </c>
      <c r="K48609">
        <v>2000</v>
      </c>
      <c r="L48609" t="s">
        <v>28010</v>
      </c>
      <c r="M48609" t="s">
        <v>27848</v>
      </c>
      <c r="N48609">
        <v>111</v>
      </c>
      <c r="O48609">
        <v>18</v>
      </c>
      <c r="P48609" t="s">
        <v>27940</v>
      </c>
      <c r="Q48609">
        <v>6</v>
      </c>
      <c r="R48609">
        <v>100112033</v>
      </c>
      <c r="S48609" t="s">
        <v>11671</v>
      </c>
    </row>
    <row r="48610" spans="1:19" x14ac:dyDescent="0.25">
      <c r="A48610" t="s">
        <v>27839</v>
      </c>
      <c r="B48610" t="s">
        <v>26054</v>
      </c>
      <c r="C48610" s="54">
        <v>44166</v>
      </c>
      <c r="D48610">
        <v>13</v>
      </c>
      <c r="F48610" t="s">
        <v>28002</v>
      </c>
      <c r="G48610" t="s">
        <v>27838</v>
      </c>
      <c r="H48610">
        <v>610</v>
      </c>
      <c r="I48610">
        <v>2500</v>
      </c>
      <c r="J48610">
        <v>3000</v>
      </c>
      <c r="K48610">
        <v>2750</v>
      </c>
      <c r="L48610" t="s">
        <v>27973</v>
      </c>
      <c r="M48610" t="s">
        <v>27848</v>
      </c>
      <c r="N48610">
        <v>183</v>
      </c>
      <c r="O48610">
        <v>15</v>
      </c>
      <c r="P48610" t="s">
        <v>27940</v>
      </c>
      <c r="Q48610">
        <v>6</v>
      </c>
      <c r="R48610">
        <v>100112033</v>
      </c>
      <c r="S48610" t="s">
        <v>11671</v>
      </c>
    </row>
    <row r="48611" spans="1:19" x14ac:dyDescent="0.25">
      <c r="A48611" t="s">
        <v>27839</v>
      </c>
      <c r="B48611" t="s">
        <v>26054</v>
      </c>
      <c r="C48611" s="54">
        <v>44166</v>
      </c>
      <c r="D48611">
        <v>13</v>
      </c>
      <c r="F48611" t="s">
        <v>11561</v>
      </c>
      <c r="G48611" t="s">
        <v>27841</v>
      </c>
      <c r="H48611">
        <v>1740</v>
      </c>
      <c r="I48611">
        <v>1500</v>
      </c>
      <c r="J48611">
        <v>2000</v>
      </c>
      <c r="K48611">
        <v>1784</v>
      </c>
      <c r="L48611" t="s">
        <v>28010</v>
      </c>
      <c r="M48611" t="s">
        <v>27890</v>
      </c>
      <c r="N48611">
        <v>99</v>
      </c>
      <c r="O48611">
        <v>18</v>
      </c>
      <c r="P48611" t="s">
        <v>27940</v>
      </c>
      <c r="Q48611">
        <v>6</v>
      </c>
      <c r="R48611">
        <v>100112033</v>
      </c>
      <c r="S48611" t="s">
        <v>11671</v>
      </c>
    </row>
    <row r="48612" spans="1:19" x14ac:dyDescent="0.25">
      <c r="A48612" t="s">
        <v>27839</v>
      </c>
      <c r="B48612" t="s">
        <v>26054</v>
      </c>
      <c r="C48612" s="54">
        <v>44166</v>
      </c>
      <c r="D48612">
        <v>13</v>
      </c>
      <c r="F48612" t="s">
        <v>11561</v>
      </c>
      <c r="G48612" t="s">
        <v>27838</v>
      </c>
      <c r="H48612">
        <v>5060</v>
      </c>
      <c r="I48612">
        <v>2500</v>
      </c>
      <c r="J48612">
        <v>3000</v>
      </c>
      <c r="K48612">
        <v>2701</v>
      </c>
      <c r="L48612" t="s">
        <v>27973</v>
      </c>
      <c r="M48612" t="s">
        <v>27890</v>
      </c>
      <c r="N48612">
        <v>180</v>
      </c>
      <c r="O48612">
        <v>15</v>
      </c>
      <c r="P48612" t="s">
        <v>27940</v>
      </c>
      <c r="Q48612">
        <v>6</v>
      </c>
      <c r="R48612">
        <v>100112033</v>
      </c>
      <c r="S48612" t="s">
        <v>11671</v>
      </c>
    </row>
    <row r="48613" spans="1:19" x14ac:dyDescent="0.25">
      <c r="A48613" t="s">
        <v>27839</v>
      </c>
      <c r="B48613" t="s">
        <v>26054</v>
      </c>
      <c r="C48613" s="54">
        <v>44166</v>
      </c>
      <c r="D48613">
        <v>13</v>
      </c>
      <c r="F48613" t="s">
        <v>27974</v>
      </c>
      <c r="G48613" t="s">
        <v>27841</v>
      </c>
      <c r="H48613">
        <v>850</v>
      </c>
      <c r="I48613">
        <v>1500</v>
      </c>
      <c r="J48613">
        <v>2000</v>
      </c>
      <c r="K48613">
        <v>1794</v>
      </c>
      <c r="L48613" t="s">
        <v>27855</v>
      </c>
      <c r="M48613" t="s">
        <v>27848</v>
      </c>
      <c r="N48613">
        <v>150</v>
      </c>
      <c r="O48613">
        <v>12</v>
      </c>
      <c r="P48613" t="s">
        <v>27940</v>
      </c>
      <c r="Q48613">
        <v>6</v>
      </c>
      <c r="R48613">
        <v>100112033</v>
      </c>
      <c r="S48613" t="s">
        <v>11671</v>
      </c>
    </row>
    <row r="48614" spans="1:19" x14ac:dyDescent="0.25">
      <c r="A48614" t="s">
        <v>27839</v>
      </c>
      <c r="B48614" t="s">
        <v>26054</v>
      </c>
      <c r="C48614" s="54">
        <v>44166</v>
      </c>
      <c r="D48614">
        <v>13</v>
      </c>
      <c r="F48614" t="s">
        <v>27974</v>
      </c>
      <c r="G48614" t="s">
        <v>27838</v>
      </c>
      <c r="H48614">
        <v>2700</v>
      </c>
      <c r="I48614">
        <v>2500</v>
      </c>
      <c r="J48614">
        <v>3000</v>
      </c>
      <c r="K48614">
        <v>2713</v>
      </c>
      <c r="L48614" t="s">
        <v>27854</v>
      </c>
      <c r="M48614" t="s">
        <v>27848</v>
      </c>
      <c r="N48614">
        <v>271</v>
      </c>
      <c r="O48614">
        <v>10</v>
      </c>
      <c r="P48614" t="s">
        <v>27940</v>
      </c>
      <c r="Q48614">
        <v>6</v>
      </c>
      <c r="R48614">
        <v>100112033</v>
      </c>
      <c r="S48614" t="s">
        <v>11671</v>
      </c>
    </row>
    <row r="48615" spans="1:19" x14ac:dyDescent="0.25">
      <c r="A48615" t="s">
        <v>27839</v>
      </c>
      <c r="B48615" t="s">
        <v>26054</v>
      </c>
      <c r="C48615" s="54">
        <v>44166</v>
      </c>
      <c r="D48615">
        <v>13</v>
      </c>
      <c r="F48615" t="s">
        <v>27842</v>
      </c>
      <c r="G48615" t="s">
        <v>27838</v>
      </c>
      <c r="H48615">
        <v>400</v>
      </c>
      <c r="I48615">
        <v>10000</v>
      </c>
      <c r="J48615">
        <v>12000</v>
      </c>
      <c r="K48615">
        <v>11250</v>
      </c>
      <c r="L48615" t="s">
        <v>27942</v>
      </c>
      <c r="M48615" t="s">
        <v>1582</v>
      </c>
      <c r="N48615">
        <v>450</v>
      </c>
      <c r="O48615">
        <v>25</v>
      </c>
      <c r="P48615" t="s">
        <v>27940</v>
      </c>
      <c r="Q48615">
        <v>6</v>
      </c>
      <c r="S48615" t="s">
        <v>28009</v>
      </c>
    </row>
    <row r="48616" spans="1:19" x14ac:dyDescent="0.25">
      <c r="A48616" t="s">
        <v>27839</v>
      </c>
      <c r="B48616" t="s">
        <v>26054</v>
      </c>
      <c r="C48616" s="54">
        <v>44166</v>
      </c>
      <c r="D48616">
        <v>13</v>
      </c>
      <c r="F48616" t="s">
        <v>27842</v>
      </c>
      <c r="G48616" t="s">
        <v>27838</v>
      </c>
      <c r="H48616">
        <v>210</v>
      </c>
      <c r="I48616">
        <v>8000</v>
      </c>
      <c r="J48616">
        <v>8000</v>
      </c>
      <c r="K48616">
        <v>8000</v>
      </c>
      <c r="L48616" t="s">
        <v>28008</v>
      </c>
      <c r="M48616" t="s">
        <v>28007</v>
      </c>
      <c r="N48616">
        <v>800</v>
      </c>
      <c r="O48616">
        <v>10</v>
      </c>
      <c r="P48616" t="s">
        <v>27940</v>
      </c>
      <c r="Q48616">
        <v>6</v>
      </c>
      <c r="R48616">
        <v>100112012</v>
      </c>
      <c r="S48616" t="s">
        <v>11566</v>
      </c>
    </row>
    <row r="48617" spans="1:19" x14ac:dyDescent="0.25">
      <c r="A48617" t="s">
        <v>27839</v>
      </c>
      <c r="B48617" t="s">
        <v>26054</v>
      </c>
      <c r="C48617" s="54">
        <v>44166</v>
      </c>
      <c r="D48617">
        <v>13</v>
      </c>
      <c r="F48617" t="s">
        <v>27842</v>
      </c>
      <c r="G48617" t="s">
        <v>27841</v>
      </c>
      <c r="H48617">
        <v>6000</v>
      </c>
      <c r="I48617">
        <v>500</v>
      </c>
      <c r="J48617">
        <v>500</v>
      </c>
      <c r="K48617">
        <v>500</v>
      </c>
      <c r="L48617" t="s">
        <v>27959</v>
      </c>
      <c r="M48617" t="s">
        <v>27848</v>
      </c>
      <c r="N48617">
        <v>500</v>
      </c>
      <c r="O48617">
        <v>1</v>
      </c>
      <c r="P48617" t="s">
        <v>27940</v>
      </c>
      <c r="Q48617">
        <v>6</v>
      </c>
      <c r="R48617">
        <v>100112008</v>
      </c>
      <c r="S48617" t="s">
        <v>11546</v>
      </c>
    </row>
    <row r="48618" spans="1:19" x14ac:dyDescent="0.25">
      <c r="A48618" t="s">
        <v>27839</v>
      </c>
      <c r="B48618" t="s">
        <v>26054</v>
      </c>
      <c r="C48618" s="54">
        <v>44166</v>
      </c>
      <c r="D48618">
        <v>13</v>
      </c>
      <c r="F48618" t="s">
        <v>27842</v>
      </c>
      <c r="G48618" t="s">
        <v>27838</v>
      </c>
      <c r="H48618">
        <v>14200</v>
      </c>
      <c r="I48618">
        <v>600</v>
      </c>
      <c r="J48618">
        <v>700</v>
      </c>
      <c r="K48618">
        <v>650</v>
      </c>
      <c r="L48618" t="s">
        <v>27959</v>
      </c>
      <c r="M48618" t="s">
        <v>27848</v>
      </c>
      <c r="N48618">
        <v>650</v>
      </c>
      <c r="O48618">
        <v>1</v>
      </c>
      <c r="P48618" t="s">
        <v>27940</v>
      </c>
      <c r="Q48618">
        <v>6</v>
      </c>
      <c r="R48618">
        <v>100112008</v>
      </c>
      <c r="S48618" t="s">
        <v>11546</v>
      </c>
    </row>
    <row r="48619" spans="1:19" x14ac:dyDescent="0.25">
      <c r="A48619" t="s">
        <v>27839</v>
      </c>
      <c r="B48619" t="s">
        <v>26054</v>
      </c>
      <c r="C48619" s="54">
        <v>44166</v>
      </c>
      <c r="D48619">
        <v>13</v>
      </c>
      <c r="F48619" t="s">
        <v>27842</v>
      </c>
      <c r="G48619" t="s">
        <v>27841</v>
      </c>
      <c r="H48619">
        <v>140</v>
      </c>
      <c r="I48619">
        <v>8000</v>
      </c>
      <c r="J48619">
        <v>8000</v>
      </c>
      <c r="K48619">
        <v>8000</v>
      </c>
      <c r="L48619" t="s">
        <v>27989</v>
      </c>
      <c r="M48619" t="s">
        <v>27848</v>
      </c>
      <c r="N48619">
        <v>2667</v>
      </c>
      <c r="O48619">
        <v>3</v>
      </c>
      <c r="P48619" t="s">
        <v>27940</v>
      </c>
      <c r="Q48619">
        <v>6</v>
      </c>
      <c r="R48619">
        <v>100112040</v>
      </c>
      <c r="S48619" t="s">
        <v>11706</v>
      </c>
    </row>
    <row r="48620" spans="1:19" x14ac:dyDescent="0.25">
      <c r="A48620" t="s">
        <v>27839</v>
      </c>
      <c r="B48620" t="s">
        <v>26054</v>
      </c>
      <c r="C48620" s="54">
        <v>44166</v>
      </c>
      <c r="D48620">
        <v>13</v>
      </c>
      <c r="F48620" t="s">
        <v>27842</v>
      </c>
      <c r="G48620" t="s">
        <v>27841</v>
      </c>
      <c r="H48620">
        <v>140</v>
      </c>
      <c r="I48620">
        <v>5000</v>
      </c>
      <c r="J48620">
        <v>5000</v>
      </c>
      <c r="K48620">
        <v>5000</v>
      </c>
      <c r="L48620" t="s">
        <v>27997</v>
      </c>
      <c r="M48620" t="s">
        <v>27848</v>
      </c>
      <c r="N48620">
        <v>139</v>
      </c>
      <c r="O48620">
        <v>36</v>
      </c>
      <c r="P48620" t="s">
        <v>27940</v>
      </c>
      <c r="Q48620">
        <v>6</v>
      </c>
      <c r="R48620">
        <v>100112040</v>
      </c>
      <c r="S48620" t="s">
        <v>11706</v>
      </c>
    </row>
    <row r="48621" spans="1:19" x14ac:dyDescent="0.25">
      <c r="A48621" t="s">
        <v>27839</v>
      </c>
      <c r="B48621" t="s">
        <v>26054</v>
      </c>
      <c r="C48621" s="54">
        <v>44166</v>
      </c>
      <c r="D48621">
        <v>13</v>
      </c>
      <c r="F48621" t="s">
        <v>27842</v>
      </c>
      <c r="G48621" t="s">
        <v>27838</v>
      </c>
      <c r="H48621">
        <v>670</v>
      </c>
      <c r="I48621">
        <v>10000</v>
      </c>
      <c r="J48621">
        <v>12000</v>
      </c>
      <c r="K48621">
        <v>10761</v>
      </c>
      <c r="L48621" t="s">
        <v>27989</v>
      </c>
      <c r="M48621" t="s">
        <v>27848</v>
      </c>
      <c r="N48621">
        <v>3587</v>
      </c>
      <c r="O48621">
        <v>3</v>
      </c>
      <c r="P48621" t="s">
        <v>27940</v>
      </c>
      <c r="Q48621">
        <v>6</v>
      </c>
      <c r="R48621">
        <v>100112040</v>
      </c>
      <c r="S48621" t="s">
        <v>11706</v>
      </c>
    </row>
    <row r="48622" spans="1:19" x14ac:dyDescent="0.25">
      <c r="A48622" t="s">
        <v>27839</v>
      </c>
      <c r="B48622" t="s">
        <v>26054</v>
      </c>
      <c r="C48622" s="54">
        <v>44166</v>
      </c>
      <c r="D48622">
        <v>13</v>
      </c>
      <c r="F48622" t="s">
        <v>27842</v>
      </c>
      <c r="G48622" t="s">
        <v>27838</v>
      </c>
      <c r="H48622">
        <v>450</v>
      </c>
      <c r="I48622">
        <v>5000</v>
      </c>
      <c r="J48622">
        <v>6000</v>
      </c>
      <c r="K48622">
        <v>5644</v>
      </c>
      <c r="L48622" t="s">
        <v>27997</v>
      </c>
      <c r="M48622" t="s">
        <v>27848</v>
      </c>
      <c r="N48622">
        <v>157</v>
      </c>
      <c r="O48622">
        <v>36</v>
      </c>
      <c r="P48622" t="s">
        <v>27940</v>
      </c>
      <c r="Q48622">
        <v>6</v>
      </c>
      <c r="R48622">
        <v>100112040</v>
      </c>
      <c r="S48622" t="s">
        <v>11706</v>
      </c>
    </row>
    <row r="48623" spans="1:19" x14ac:dyDescent="0.25">
      <c r="A48623" t="s">
        <v>27839</v>
      </c>
      <c r="B48623" t="s">
        <v>26054</v>
      </c>
      <c r="C48623" s="54">
        <v>44166</v>
      </c>
      <c r="D48623">
        <v>13</v>
      </c>
      <c r="F48623" t="s">
        <v>27842</v>
      </c>
      <c r="G48623" t="s">
        <v>27841</v>
      </c>
      <c r="H48623">
        <v>310</v>
      </c>
      <c r="I48623">
        <v>700</v>
      </c>
      <c r="J48623">
        <v>800</v>
      </c>
      <c r="K48623">
        <v>752</v>
      </c>
      <c r="L48623" t="s">
        <v>27989</v>
      </c>
      <c r="M48623" t="s">
        <v>27848</v>
      </c>
      <c r="N48623">
        <v>251</v>
      </c>
      <c r="O48623">
        <v>3</v>
      </c>
      <c r="P48623" t="s">
        <v>27940</v>
      </c>
      <c r="Q48623">
        <v>6</v>
      </c>
      <c r="R48623">
        <v>100112039</v>
      </c>
      <c r="S48623" t="s">
        <v>11701</v>
      </c>
    </row>
    <row r="48624" spans="1:19" x14ac:dyDescent="0.25">
      <c r="A48624" t="s">
        <v>27839</v>
      </c>
      <c r="B48624" t="s">
        <v>26054</v>
      </c>
      <c r="C48624" s="54">
        <v>44166</v>
      </c>
      <c r="D48624">
        <v>13</v>
      </c>
      <c r="F48624" t="s">
        <v>27842</v>
      </c>
      <c r="G48624" t="s">
        <v>27838</v>
      </c>
      <c r="H48624">
        <v>650</v>
      </c>
      <c r="I48624">
        <v>800</v>
      </c>
      <c r="J48624">
        <v>1000</v>
      </c>
      <c r="K48624">
        <v>877</v>
      </c>
      <c r="L48624" t="s">
        <v>27989</v>
      </c>
      <c r="M48624" t="s">
        <v>27848</v>
      </c>
      <c r="N48624">
        <v>292</v>
      </c>
      <c r="O48624">
        <v>3</v>
      </c>
      <c r="P48624" t="s">
        <v>27940</v>
      </c>
      <c r="Q48624">
        <v>6</v>
      </c>
      <c r="R48624">
        <v>100112039</v>
      </c>
      <c r="S48624" t="s">
        <v>11701</v>
      </c>
    </row>
    <row r="48625" spans="1:19" x14ac:dyDescent="0.25">
      <c r="A48625" t="s">
        <v>27839</v>
      </c>
      <c r="B48625" t="s">
        <v>26054</v>
      </c>
      <c r="C48625" s="54">
        <v>44166</v>
      </c>
      <c r="D48625">
        <v>13</v>
      </c>
      <c r="F48625" t="s">
        <v>27999</v>
      </c>
      <c r="G48625" t="s">
        <v>27841</v>
      </c>
      <c r="H48625">
        <v>5000</v>
      </c>
      <c r="I48625">
        <v>250</v>
      </c>
      <c r="J48625">
        <v>250</v>
      </c>
      <c r="K48625">
        <v>250</v>
      </c>
      <c r="L48625" t="s">
        <v>27959</v>
      </c>
      <c r="M48625" t="s">
        <v>27845</v>
      </c>
      <c r="N48625">
        <v>250</v>
      </c>
      <c r="O48625">
        <v>1</v>
      </c>
      <c r="P48625" t="s">
        <v>27940</v>
      </c>
      <c r="Q48625">
        <v>6</v>
      </c>
      <c r="R48625">
        <v>100112024</v>
      </c>
      <c r="S48625" t="s">
        <v>11626</v>
      </c>
    </row>
    <row r="48626" spans="1:19" x14ac:dyDescent="0.25">
      <c r="A48626" t="s">
        <v>27839</v>
      </c>
      <c r="B48626" t="s">
        <v>26054</v>
      </c>
      <c r="C48626" s="54">
        <v>44166</v>
      </c>
      <c r="D48626">
        <v>13</v>
      </c>
      <c r="F48626" t="s">
        <v>27999</v>
      </c>
      <c r="G48626" t="s">
        <v>27841</v>
      </c>
      <c r="H48626">
        <v>15000</v>
      </c>
      <c r="I48626">
        <v>250</v>
      </c>
      <c r="J48626">
        <v>250</v>
      </c>
      <c r="K48626">
        <v>250</v>
      </c>
      <c r="L48626" t="s">
        <v>27959</v>
      </c>
      <c r="M48626" t="s">
        <v>27844</v>
      </c>
      <c r="N48626">
        <v>250</v>
      </c>
      <c r="O48626">
        <v>1</v>
      </c>
      <c r="P48626" t="s">
        <v>27940</v>
      </c>
      <c r="Q48626">
        <v>6</v>
      </c>
      <c r="R48626">
        <v>100112024</v>
      </c>
      <c r="S48626" t="s">
        <v>11626</v>
      </c>
    </row>
    <row r="48627" spans="1:19" x14ac:dyDescent="0.25">
      <c r="A48627" t="s">
        <v>27839</v>
      </c>
      <c r="B48627" t="s">
        <v>26054</v>
      </c>
      <c r="C48627" s="54">
        <v>44166</v>
      </c>
      <c r="D48627">
        <v>13</v>
      </c>
      <c r="F48627" t="s">
        <v>27999</v>
      </c>
      <c r="G48627" t="s">
        <v>27838</v>
      </c>
      <c r="H48627">
        <v>40000</v>
      </c>
      <c r="I48627">
        <v>300</v>
      </c>
      <c r="J48627">
        <v>350</v>
      </c>
      <c r="K48627">
        <v>331</v>
      </c>
      <c r="L48627" t="s">
        <v>27959</v>
      </c>
      <c r="M48627" t="s">
        <v>27845</v>
      </c>
      <c r="N48627">
        <v>331</v>
      </c>
      <c r="O48627">
        <v>1</v>
      </c>
      <c r="P48627" t="s">
        <v>27940</v>
      </c>
      <c r="Q48627">
        <v>6</v>
      </c>
      <c r="R48627">
        <v>100112024</v>
      </c>
      <c r="S48627" t="s">
        <v>11626</v>
      </c>
    </row>
    <row r="48628" spans="1:19" x14ac:dyDescent="0.25">
      <c r="A48628" t="s">
        <v>27839</v>
      </c>
      <c r="B48628" t="s">
        <v>26054</v>
      </c>
      <c r="C48628" s="54">
        <v>44166</v>
      </c>
      <c r="D48628">
        <v>13</v>
      </c>
      <c r="F48628" t="s">
        <v>27999</v>
      </c>
      <c r="G48628" t="s">
        <v>27838</v>
      </c>
      <c r="H48628">
        <v>50000</v>
      </c>
      <c r="I48628">
        <v>300</v>
      </c>
      <c r="J48628">
        <v>350</v>
      </c>
      <c r="K48628">
        <v>325</v>
      </c>
      <c r="L48628" t="s">
        <v>27959</v>
      </c>
      <c r="M48628" t="s">
        <v>27844</v>
      </c>
      <c r="N48628">
        <v>325</v>
      </c>
      <c r="O48628">
        <v>1</v>
      </c>
      <c r="P48628" t="s">
        <v>27940</v>
      </c>
      <c r="Q48628">
        <v>6</v>
      </c>
      <c r="R48628">
        <v>100112024</v>
      </c>
      <c r="S48628" t="s">
        <v>11626</v>
      </c>
    </row>
    <row r="48629" spans="1:19" x14ac:dyDescent="0.25">
      <c r="A48629" t="s">
        <v>27839</v>
      </c>
      <c r="B48629" t="s">
        <v>26054</v>
      </c>
      <c r="C48629" s="54">
        <v>44166</v>
      </c>
      <c r="D48629">
        <v>13</v>
      </c>
      <c r="F48629" t="s">
        <v>27842</v>
      </c>
      <c r="G48629" t="s">
        <v>27841</v>
      </c>
      <c r="H48629">
        <v>600</v>
      </c>
      <c r="I48629">
        <v>2000</v>
      </c>
      <c r="J48629">
        <v>2100</v>
      </c>
      <c r="K48629">
        <v>2033</v>
      </c>
      <c r="L48629" t="s">
        <v>28000</v>
      </c>
      <c r="M48629" t="s">
        <v>27848</v>
      </c>
      <c r="N48629">
        <v>56</v>
      </c>
      <c r="O48629">
        <v>36</v>
      </c>
      <c r="P48629" t="s">
        <v>27940</v>
      </c>
      <c r="Q48629">
        <v>6</v>
      </c>
      <c r="R48629">
        <v>100112037</v>
      </c>
      <c r="S48629" t="s">
        <v>11691</v>
      </c>
    </row>
    <row r="48630" spans="1:19" x14ac:dyDescent="0.25">
      <c r="A48630" t="s">
        <v>27839</v>
      </c>
      <c r="B48630" t="s">
        <v>26054</v>
      </c>
      <c r="C48630" s="54">
        <v>44166</v>
      </c>
      <c r="D48630">
        <v>13</v>
      </c>
      <c r="F48630" t="s">
        <v>27842</v>
      </c>
      <c r="G48630" t="s">
        <v>27838</v>
      </c>
      <c r="H48630">
        <v>920</v>
      </c>
      <c r="I48630">
        <v>2300</v>
      </c>
      <c r="J48630">
        <v>2500</v>
      </c>
      <c r="K48630">
        <v>2405</v>
      </c>
      <c r="L48630" t="s">
        <v>28000</v>
      </c>
      <c r="M48630" t="s">
        <v>27848</v>
      </c>
      <c r="N48630">
        <v>67</v>
      </c>
      <c r="O48630">
        <v>36</v>
      </c>
      <c r="P48630" t="s">
        <v>27940</v>
      </c>
      <c r="Q48630">
        <v>6</v>
      </c>
      <c r="R48630">
        <v>100112037</v>
      </c>
      <c r="S48630" t="s">
        <v>11691</v>
      </c>
    </row>
    <row r="48631" spans="1:19" x14ac:dyDescent="0.25">
      <c r="A48631" t="s">
        <v>27839</v>
      </c>
      <c r="B48631" t="s">
        <v>26054</v>
      </c>
      <c r="C48631" s="54">
        <v>44166</v>
      </c>
      <c r="D48631">
        <v>13</v>
      </c>
      <c r="F48631" t="s">
        <v>27842</v>
      </c>
      <c r="G48631" t="s">
        <v>27902</v>
      </c>
      <c r="H48631">
        <v>630</v>
      </c>
      <c r="I48631">
        <v>2700</v>
      </c>
      <c r="J48631">
        <v>3000</v>
      </c>
      <c r="K48631">
        <v>2800</v>
      </c>
      <c r="L48631" t="s">
        <v>28000</v>
      </c>
      <c r="M48631" t="s">
        <v>27848</v>
      </c>
      <c r="N48631">
        <v>78</v>
      </c>
      <c r="O48631">
        <v>36</v>
      </c>
      <c r="P48631" t="s">
        <v>27940</v>
      </c>
      <c r="Q48631">
        <v>6</v>
      </c>
      <c r="R48631">
        <v>100112037</v>
      </c>
      <c r="S48631" t="s">
        <v>11691</v>
      </c>
    </row>
    <row r="48632" spans="1:19" x14ac:dyDescent="0.25">
      <c r="A48632" t="s">
        <v>27839</v>
      </c>
      <c r="B48632" t="s">
        <v>26054</v>
      </c>
      <c r="C48632" s="54">
        <v>44166</v>
      </c>
      <c r="D48632">
        <v>13</v>
      </c>
      <c r="F48632" t="s">
        <v>27842</v>
      </c>
      <c r="G48632" t="s">
        <v>28091</v>
      </c>
      <c r="H48632">
        <v>24000</v>
      </c>
      <c r="I48632">
        <v>1400</v>
      </c>
      <c r="J48632">
        <v>1400</v>
      </c>
      <c r="K48632">
        <v>1400</v>
      </c>
      <c r="L48632" t="s">
        <v>28065</v>
      </c>
      <c r="M48632" t="s">
        <v>27845</v>
      </c>
      <c r="N48632">
        <v>70</v>
      </c>
      <c r="O48632">
        <v>20</v>
      </c>
      <c r="P48632" t="s">
        <v>27940</v>
      </c>
      <c r="Q48632">
        <v>6</v>
      </c>
      <c r="R48632">
        <v>100112004</v>
      </c>
      <c r="S48632" t="s">
        <v>16326</v>
      </c>
    </row>
    <row r="48633" spans="1:19" x14ac:dyDescent="0.25">
      <c r="A48633" t="s">
        <v>27839</v>
      </c>
      <c r="B48633" t="s">
        <v>26054</v>
      </c>
      <c r="C48633" s="54">
        <v>44166</v>
      </c>
      <c r="D48633">
        <v>13</v>
      </c>
      <c r="F48633" t="s">
        <v>27842</v>
      </c>
      <c r="G48633" t="s">
        <v>28091</v>
      </c>
      <c r="H48633">
        <v>23000</v>
      </c>
      <c r="I48633">
        <v>1400</v>
      </c>
      <c r="J48633">
        <v>1400</v>
      </c>
      <c r="K48633">
        <v>1400</v>
      </c>
      <c r="L48633" t="s">
        <v>28065</v>
      </c>
      <c r="M48633" t="s">
        <v>27848</v>
      </c>
      <c r="N48633">
        <v>70</v>
      </c>
      <c r="O48633">
        <v>20</v>
      </c>
      <c r="P48633" t="s">
        <v>27940</v>
      </c>
      <c r="Q48633">
        <v>6</v>
      </c>
      <c r="R48633">
        <v>100112004</v>
      </c>
      <c r="S48633" t="s">
        <v>16326</v>
      </c>
    </row>
    <row r="48634" spans="1:19" x14ac:dyDescent="0.25">
      <c r="A48634" t="s">
        <v>27839</v>
      </c>
      <c r="B48634" t="s">
        <v>26054</v>
      </c>
      <c r="C48634" s="54">
        <v>44166</v>
      </c>
      <c r="D48634">
        <v>13</v>
      </c>
      <c r="F48634" t="s">
        <v>27842</v>
      </c>
      <c r="G48634" t="s">
        <v>28091</v>
      </c>
      <c r="H48634">
        <v>1300</v>
      </c>
      <c r="I48634">
        <v>5000</v>
      </c>
      <c r="J48634">
        <v>5000</v>
      </c>
      <c r="K48634">
        <v>5000</v>
      </c>
      <c r="L48634" t="s">
        <v>27846</v>
      </c>
      <c r="M48634" t="s">
        <v>27845</v>
      </c>
      <c r="N48634">
        <v>278</v>
      </c>
      <c r="O48634">
        <v>18</v>
      </c>
      <c r="P48634" t="s">
        <v>27940</v>
      </c>
      <c r="Q48634">
        <v>6</v>
      </c>
      <c r="R48634">
        <v>100112004</v>
      </c>
      <c r="S48634" t="s">
        <v>16326</v>
      </c>
    </row>
    <row r="48635" spans="1:19" x14ac:dyDescent="0.25">
      <c r="A48635" t="s">
        <v>27839</v>
      </c>
      <c r="B48635" t="s">
        <v>26054</v>
      </c>
      <c r="C48635" s="54">
        <v>44166</v>
      </c>
      <c r="D48635">
        <v>13</v>
      </c>
      <c r="F48635" t="s">
        <v>27842</v>
      </c>
      <c r="G48635" t="s">
        <v>28091</v>
      </c>
      <c r="H48635">
        <v>1100</v>
      </c>
      <c r="I48635">
        <v>5000</v>
      </c>
      <c r="J48635">
        <v>5000</v>
      </c>
      <c r="K48635">
        <v>5000</v>
      </c>
      <c r="L48635" t="s">
        <v>27846</v>
      </c>
      <c r="M48635" t="s">
        <v>27848</v>
      </c>
      <c r="N48635">
        <v>278</v>
      </c>
      <c r="O48635">
        <v>18</v>
      </c>
      <c r="P48635" t="s">
        <v>27940</v>
      </c>
      <c r="Q48635">
        <v>6</v>
      </c>
      <c r="R48635">
        <v>100112004</v>
      </c>
      <c r="S48635" t="s">
        <v>16326</v>
      </c>
    </row>
    <row r="48636" spans="1:19" x14ac:dyDescent="0.25">
      <c r="A48636" t="s">
        <v>27839</v>
      </c>
      <c r="B48636" t="s">
        <v>26054</v>
      </c>
      <c r="C48636" s="54">
        <v>44166</v>
      </c>
      <c r="D48636">
        <v>13</v>
      </c>
      <c r="F48636" t="s">
        <v>27842</v>
      </c>
      <c r="G48636" t="s">
        <v>28051</v>
      </c>
      <c r="H48636">
        <v>38000</v>
      </c>
      <c r="I48636">
        <v>2000</v>
      </c>
      <c r="J48636">
        <v>2000</v>
      </c>
      <c r="K48636">
        <v>2000</v>
      </c>
      <c r="L48636" t="s">
        <v>28065</v>
      </c>
      <c r="M48636" t="s">
        <v>27845</v>
      </c>
      <c r="N48636">
        <v>100</v>
      </c>
      <c r="O48636">
        <v>20</v>
      </c>
      <c r="P48636" t="s">
        <v>27940</v>
      </c>
      <c r="Q48636">
        <v>6</v>
      </c>
      <c r="R48636">
        <v>100112004</v>
      </c>
      <c r="S48636" t="s">
        <v>16326</v>
      </c>
    </row>
    <row r="48637" spans="1:19" x14ac:dyDescent="0.25">
      <c r="A48637" t="s">
        <v>27839</v>
      </c>
      <c r="B48637" t="s">
        <v>26054</v>
      </c>
      <c r="C48637" s="54">
        <v>44166</v>
      </c>
      <c r="D48637">
        <v>13</v>
      </c>
      <c r="F48637" t="s">
        <v>27842</v>
      </c>
      <c r="G48637" t="s">
        <v>28051</v>
      </c>
      <c r="H48637">
        <v>40000</v>
      </c>
      <c r="I48637">
        <v>2000</v>
      </c>
      <c r="J48637">
        <v>2000</v>
      </c>
      <c r="K48637">
        <v>2000</v>
      </c>
      <c r="L48637" t="s">
        <v>28065</v>
      </c>
      <c r="M48637" t="s">
        <v>27848</v>
      </c>
      <c r="N48637">
        <v>100</v>
      </c>
      <c r="O48637">
        <v>20</v>
      </c>
      <c r="P48637" t="s">
        <v>27940</v>
      </c>
      <c r="Q48637">
        <v>6</v>
      </c>
      <c r="R48637">
        <v>100112004</v>
      </c>
      <c r="S48637" t="s">
        <v>16326</v>
      </c>
    </row>
    <row r="48638" spans="1:19" x14ac:dyDescent="0.25">
      <c r="A48638" t="s">
        <v>27839</v>
      </c>
      <c r="B48638" t="s">
        <v>26054</v>
      </c>
      <c r="C48638" s="54">
        <v>44166</v>
      </c>
      <c r="D48638">
        <v>13</v>
      </c>
      <c r="F48638" t="s">
        <v>27842</v>
      </c>
      <c r="G48638" t="s">
        <v>28051</v>
      </c>
      <c r="H48638">
        <v>1800</v>
      </c>
      <c r="I48638">
        <v>6000</v>
      </c>
      <c r="J48638">
        <v>6000</v>
      </c>
      <c r="K48638">
        <v>6000</v>
      </c>
      <c r="L48638" t="s">
        <v>27846</v>
      </c>
      <c r="M48638" t="s">
        <v>27845</v>
      </c>
      <c r="N48638">
        <v>333</v>
      </c>
      <c r="O48638">
        <v>18</v>
      </c>
      <c r="P48638" t="s">
        <v>27940</v>
      </c>
      <c r="Q48638">
        <v>6</v>
      </c>
      <c r="R48638">
        <v>100112004</v>
      </c>
      <c r="S48638" t="s">
        <v>16326</v>
      </c>
    </row>
    <row r="48639" spans="1:19" x14ac:dyDescent="0.25">
      <c r="A48639" t="s">
        <v>27839</v>
      </c>
      <c r="B48639" t="s">
        <v>26054</v>
      </c>
      <c r="C48639" s="54">
        <v>44166</v>
      </c>
      <c r="D48639">
        <v>13</v>
      </c>
      <c r="F48639" t="s">
        <v>27842</v>
      </c>
      <c r="G48639" t="s">
        <v>28051</v>
      </c>
      <c r="H48639">
        <v>1600</v>
      </c>
      <c r="I48639">
        <v>6000</v>
      </c>
      <c r="J48639">
        <v>6000</v>
      </c>
      <c r="K48639">
        <v>6000</v>
      </c>
      <c r="L48639" t="s">
        <v>27846</v>
      </c>
      <c r="M48639" t="s">
        <v>27848</v>
      </c>
      <c r="N48639">
        <v>333</v>
      </c>
      <c r="O48639">
        <v>18</v>
      </c>
      <c r="P48639" t="s">
        <v>27940</v>
      </c>
      <c r="Q48639">
        <v>6</v>
      </c>
      <c r="R48639">
        <v>100112004</v>
      </c>
      <c r="S48639" t="s">
        <v>16326</v>
      </c>
    </row>
    <row r="48640" spans="1:19" x14ac:dyDescent="0.25">
      <c r="A48640" t="s">
        <v>27839</v>
      </c>
      <c r="B48640" t="s">
        <v>26054</v>
      </c>
      <c r="C48640" s="54">
        <v>44166</v>
      </c>
      <c r="D48640">
        <v>13</v>
      </c>
      <c r="F48640" t="s">
        <v>27842</v>
      </c>
      <c r="G48640" t="s">
        <v>28016</v>
      </c>
      <c r="H48640">
        <v>44000</v>
      </c>
      <c r="I48640">
        <v>2800</v>
      </c>
      <c r="J48640">
        <v>2800</v>
      </c>
      <c r="K48640">
        <v>2800</v>
      </c>
      <c r="L48640" t="s">
        <v>28065</v>
      </c>
      <c r="M48640" t="s">
        <v>27845</v>
      </c>
      <c r="N48640">
        <v>140</v>
      </c>
      <c r="O48640">
        <v>20</v>
      </c>
      <c r="P48640" t="s">
        <v>27940</v>
      </c>
      <c r="Q48640">
        <v>6</v>
      </c>
      <c r="R48640">
        <v>100112004</v>
      </c>
      <c r="S48640" t="s">
        <v>16326</v>
      </c>
    </row>
    <row r="48641" spans="1:19" x14ac:dyDescent="0.25">
      <c r="A48641" t="s">
        <v>27839</v>
      </c>
      <c r="B48641" t="s">
        <v>26054</v>
      </c>
      <c r="C48641" s="54">
        <v>44166</v>
      </c>
      <c r="D48641">
        <v>13</v>
      </c>
      <c r="F48641" t="s">
        <v>27842</v>
      </c>
      <c r="G48641" t="s">
        <v>28016</v>
      </c>
      <c r="H48641">
        <v>49000</v>
      </c>
      <c r="I48641">
        <v>2800</v>
      </c>
      <c r="J48641">
        <v>2800</v>
      </c>
      <c r="K48641">
        <v>2800</v>
      </c>
      <c r="L48641" t="s">
        <v>28065</v>
      </c>
      <c r="M48641" t="s">
        <v>27848</v>
      </c>
      <c r="N48641">
        <v>140</v>
      </c>
      <c r="O48641">
        <v>20</v>
      </c>
      <c r="P48641" t="s">
        <v>27940</v>
      </c>
      <c r="Q48641">
        <v>6</v>
      </c>
      <c r="R48641">
        <v>100112004</v>
      </c>
      <c r="S48641" t="s">
        <v>16326</v>
      </c>
    </row>
    <row r="48642" spans="1:19" x14ac:dyDescent="0.25">
      <c r="A48642" t="s">
        <v>27839</v>
      </c>
      <c r="B48642" t="s">
        <v>26054</v>
      </c>
      <c r="C48642" s="54">
        <v>44166</v>
      </c>
      <c r="D48642">
        <v>13</v>
      </c>
      <c r="F48642" t="s">
        <v>27842</v>
      </c>
      <c r="G48642" t="s">
        <v>28016</v>
      </c>
      <c r="H48642">
        <v>2600</v>
      </c>
      <c r="I48642">
        <v>6500</v>
      </c>
      <c r="J48642">
        <v>6500</v>
      </c>
      <c r="K48642">
        <v>6500</v>
      </c>
      <c r="L48642" t="s">
        <v>27846</v>
      </c>
      <c r="M48642" t="s">
        <v>27845</v>
      </c>
      <c r="N48642">
        <v>361</v>
      </c>
      <c r="O48642">
        <v>18</v>
      </c>
      <c r="P48642" t="s">
        <v>27940</v>
      </c>
      <c r="Q48642">
        <v>6</v>
      </c>
      <c r="R48642">
        <v>100112004</v>
      </c>
      <c r="S48642" t="s">
        <v>16326</v>
      </c>
    </row>
    <row r="48643" spans="1:19" x14ac:dyDescent="0.25">
      <c r="A48643" t="s">
        <v>27839</v>
      </c>
      <c r="B48643" t="s">
        <v>26054</v>
      </c>
      <c r="C48643" s="54">
        <v>44166</v>
      </c>
      <c r="D48643">
        <v>13</v>
      </c>
      <c r="F48643" t="s">
        <v>27842</v>
      </c>
      <c r="G48643" t="s">
        <v>28016</v>
      </c>
      <c r="H48643">
        <v>2200</v>
      </c>
      <c r="I48643">
        <v>6500</v>
      </c>
      <c r="J48643">
        <v>6500</v>
      </c>
      <c r="K48643">
        <v>6500</v>
      </c>
      <c r="L48643" t="s">
        <v>27846</v>
      </c>
      <c r="M48643" t="s">
        <v>27848</v>
      </c>
      <c r="N48643">
        <v>361</v>
      </c>
      <c r="O48643">
        <v>18</v>
      </c>
      <c r="P48643" t="s">
        <v>27940</v>
      </c>
      <c r="Q48643">
        <v>6</v>
      </c>
      <c r="R48643">
        <v>100112004</v>
      </c>
      <c r="S48643" t="s">
        <v>16326</v>
      </c>
    </row>
    <row r="48644" spans="1:19" x14ac:dyDescent="0.25">
      <c r="A48644" t="s">
        <v>27839</v>
      </c>
      <c r="B48644" t="s">
        <v>26054</v>
      </c>
      <c r="C48644" s="54">
        <v>44166</v>
      </c>
      <c r="D48644">
        <v>13</v>
      </c>
      <c r="F48644" t="s">
        <v>27842</v>
      </c>
      <c r="G48644" t="s">
        <v>27838</v>
      </c>
      <c r="H48644">
        <v>250</v>
      </c>
      <c r="I48644">
        <v>10000</v>
      </c>
      <c r="J48644">
        <v>11000</v>
      </c>
      <c r="K48644">
        <v>10500</v>
      </c>
      <c r="L48644" t="s">
        <v>27989</v>
      </c>
      <c r="M48644" t="s">
        <v>27848</v>
      </c>
      <c r="N48644">
        <v>3500</v>
      </c>
      <c r="O48644">
        <v>3</v>
      </c>
      <c r="P48644" t="s">
        <v>27940</v>
      </c>
      <c r="Q48644">
        <v>6</v>
      </c>
      <c r="R48644">
        <v>100112009</v>
      </c>
      <c r="S48644" t="s">
        <v>11551</v>
      </c>
    </row>
    <row r="48645" spans="1:19" x14ac:dyDescent="0.25">
      <c r="A48645" t="s">
        <v>27839</v>
      </c>
      <c r="B48645" t="s">
        <v>26054</v>
      </c>
      <c r="C48645" s="54">
        <v>44166</v>
      </c>
      <c r="D48645">
        <v>13</v>
      </c>
      <c r="F48645" t="s">
        <v>27842</v>
      </c>
      <c r="G48645" t="s">
        <v>27841</v>
      </c>
      <c r="H48645">
        <v>160</v>
      </c>
      <c r="I48645">
        <v>8000</v>
      </c>
      <c r="J48645">
        <v>8000</v>
      </c>
      <c r="K48645">
        <v>8000</v>
      </c>
      <c r="L48645" t="s">
        <v>27989</v>
      </c>
      <c r="M48645" t="s">
        <v>27848</v>
      </c>
      <c r="N48645">
        <v>2667</v>
      </c>
      <c r="O48645">
        <v>3</v>
      </c>
      <c r="P48645" t="s">
        <v>27940</v>
      </c>
      <c r="Q48645">
        <v>6</v>
      </c>
      <c r="R48645">
        <v>100112009</v>
      </c>
      <c r="S48645" t="s">
        <v>11551</v>
      </c>
    </row>
    <row r="48646" spans="1:19" x14ac:dyDescent="0.25">
      <c r="A48646" t="s">
        <v>27839</v>
      </c>
      <c r="B48646" t="s">
        <v>26054</v>
      </c>
      <c r="C48646" s="54">
        <v>44166</v>
      </c>
      <c r="D48646">
        <v>13</v>
      </c>
      <c r="F48646" t="s">
        <v>27964</v>
      </c>
      <c r="G48646" t="s">
        <v>28016</v>
      </c>
      <c r="H48646">
        <v>150</v>
      </c>
      <c r="I48646">
        <v>6000</v>
      </c>
      <c r="J48646">
        <v>6000</v>
      </c>
      <c r="K48646">
        <v>6000</v>
      </c>
      <c r="L48646" t="s">
        <v>28030</v>
      </c>
      <c r="M48646" t="s">
        <v>28066</v>
      </c>
      <c r="N48646">
        <v>1200</v>
      </c>
      <c r="O48646">
        <v>5</v>
      </c>
      <c r="P48646" t="s">
        <v>27940</v>
      </c>
      <c r="Q48646">
        <v>6</v>
      </c>
      <c r="R48646">
        <v>100112003</v>
      </c>
      <c r="S48646" t="s">
        <v>17025</v>
      </c>
    </row>
    <row r="48647" spans="1:19" x14ac:dyDescent="0.25">
      <c r="A48647" t="s">
        <v>27839</v>
      </c>
      <c r="B48647" t="s">
        <v>26054</v>
      </c>
      <c r="C48647" s="54">
        <v>44166</v>
      </c>
      <c r="D48647">
        <v>13</v>
      </c>
      <c r="F48647" t="s">
        <v>27964</v>
      </c>
      <c r="G48647" t="s">
        <v>28051</v>
      </c>
      <c r="H48647">
        <v>250</v>
      </c>
      <c r="I48647">
        <v>5000</v>
      </c>
      <c r="J48647">
        <v>5000</v>
      </c>
      <c r="K48647">
        <v>5000</v>
      </c>
      <c r="L48647" t="s">
        <v>28030</v>
      </c>
      <c r="M48647" t="s">
        <v>28066</v>
      </c>
      <c r="N48647">
        <v>1000</v>
      </c>
      <c r="O48647">
        <v>5</v>
      </c>
      <c r="P48647" t="s">
        <v>27940</v>
      </c>
      <c r="Q48647">
        <v>6</v>
      </c>
      <c r="R48647">
        <v>100112003</v>
      </c>
      <c r="S48647" t="s">
        <v>17025</v>
      </c>
    </row>
    <row r="48648" spans="1:19" x14ac:dyDescent="0.25">
      <c r="A48648" t="s">
        <v>27839</v>
      </c>
      <c r="B48648" t="s">
        <v>26054</v>
      </c>
      <c r="C48648" s="54">
        <v>44166</v>
      </c>
      <c r="D48648">
        <v>13</v>
      </c>
      <c r="F48648" t="s">
        <v>27964</v>
      </c>
      <c r="G48648" t="s">
        <v>28091</v>
      </c>
      <c r="H48648">
        <v>300</v>
      </c>
      <c r="I48648">
        <v>3000</v>
      </c>
      <c r="J48648">
        <v>3000</v>
      </c>
      <c r="K48648">
        <v>3000</v>
      </c>
      <c r="L48648" t="s">
        <v>28030</v>
      </c>
      <c r="M48648" t="s">
        <v>28066</v>
      </c>
      <c r="N48648">
        <v>600</v>
      </c>
      <c r="O48648">
        <v>5</v>
      </c>
      <c r="P48648" t="s">
        <v>27940</v>
      </c>
      <c r="Q48648">
        <v>6</v>
      </c>
      <c r="R48648">
        <v>100112003</v>
      </c>
      <c r="S48648" t="s">
        <v>17025</v>
      </c>
    </row>
    <row r="48649" spans="1:19" x14ac:dyDescent="0.25">
      <c r="A48649" t="s">
        <v>27839</v>
      </c>
      <c r="B48649" t="s">
        <v>26054</v>
      </c>
      <c r="C48649" s="54">
        <v>44166</v>
      </c>
      <c r="D48649">
        <v>13</v>
      </c>
      <c r="F48649" t="s">
        <v>27964</v>
      </c>
      <c r="G48649" t="s">
        <v>27838</v>
      </c>
      <c r="H48649">
        <v>2600</v>
      </c>
      <c r="I48649">
        <v>8000</v>
      </c>
      <c r="J48649">
        <v>8500</v>
      </c>
      <c r="K48649">
        <v>8288</v>
      </c>
      <c r="L48649" t="s">
        <v>27864</v>
      </c>
      <c r="M48649" t="s">
        <v>156</v>
      </c>
      <c r="N48649">
        <v>829</v>
      </c>
      <c r="O48649">
        <v>10</v>
      </c>
      <c r="P48649" t="s">
        <v>27940</v>
      </c>
      <c r="Q48649">
        <v>6</v>
      </c>
      <c r="R48649">
        <v>100112003</v>
      </c>
      <c r="S48649" t="s">
        <v>17025</v>
      </c>
    </row>
    <row r="48650" spans="1:19" x14ac:dyDescent="0.25">
      <c r="A48650" t="s">
        <v>27839</v>
      </c>
      <c r="B48650" t="s">
        <v>26054</v>
      </c>
      <c r="C48650" s="54">
        <v>44166</v>
      </c>
      <c r="D48650">
        <v>13</v>
      </c>
      <c r="F48650" t="s">
        <v>27975</v>
      </c>
      <c r="G48650" t="s">
        <v>27838</v>
      </c>
      <c r="H48650">
        <v>60</v>
      </c>
      <c r="I48650">
        <v>30000</v>
      </c>
      <c r="J48650">
        <v>35000</v>
      </c>
      <c r="K48650">
        <v>32917</v>
      </c>
      <c r="L48650" t="s">
        <v>27892</v>
      </c>
      <c r="M48650" t="s">
        <v>27850</v>
      </c>
      <c r="N48650">
        <v>1317</v>
      </c>
      <c r="O48650">
        <v>25</v>
      </c>
      <c r="P48650" t="s">
        <v>27940</v>
      </c>
      <c r="Q48650">
        <v>6</v>
      </c>
      <c r="R48650">
        <v>100112021</v>
      </c>
      <c r="S48650" t="s">
        <v>11611</v>
      </c>
    </row>
    <row r="48651" spans="1:19" x14ac:dyDescent="0.25">
      <c r="A48651" t="s">
        <v>27839</v>
      </c>
      <c r="B48651" t="s">
        <v>26054</v>
      </c>
      <c r="C48651" s="54">
        <v>44166</v>
      </c>
      <c r="D48651">
        <v>13</v>
      </c>
      <c r="F48651" t="s">
        <v>27975</v>
      </c>
      <c r="G48651" t="s">
        <v>27841</v>
      </c>
      <c r="H48651">
        <v>15</v>
      </c>
      <c r="I48651">
        <v>25000</v>
      </c>
      <c r="J48651">
        <v>25000</v>
      </c>
      <c r="K48651">
        <v>25000</v>
      </c>
      <c r="L48651" t="s">
        <v>27892</v>
      </c>
      <c r="M48651" t="s">
        <v>27850</v>
      </c>
      <c r="N48651">
        <v>1000</v>
      </c>
      <c r="O48651">
        <v>25</v>
      </c>
      <c r="P48651" t="s">
        <v>27940</v>
      </c>
      <c r="Q48651">
        <v>6</v>
      </c>
      <c r="R48651">
        <v>100112021</v>
      </c>
      <c r="S48651" t="s">
        <v>11611</v>
      </c>
    </row>
    <row r="48652" spans="1:19" x14ac:dyDescent="0.25">
      <c r="A48652" t="s">
        <v>27839</v>
      </c>
      <c r="B48652" t="s">
        <v>26054</v>
      </c>
      <c r="C48652" s="54">
        <v>44166</v>
      </c>
      <c r="D48652">
        <v>13</v>
      </c>
      <c r="F48652" t="s">
        <v>27842</v>
      </c>
      <c r="G48652" t="s">
        <v>27838</v>
      </c>
      <c r="H48652">
        <v>610</v>
      </c>
      <c r="I48652">
        <v>4500</v>
      </c>
      <c r="J48652">
        <v>5000</v>
      </c>
      <c r="K48652">
        <v>4877</v>
      </c>
      <c r="L48652" t="s">
        <v>27976</v>
      </c>
      <c r="M48652" t="s">
        <v>27848</v>
      </c>
      <c r="N48652">
        <v>813</v>
      </c>
      <c r="O48652">
        <v>6</v>
      </c>
      <c r="P48652" t="s">
        <v>27940</v>
      </c>
      <c r="Q48652">
        <v>6</v>
      </c>
      <c r="R48652">
        <v>100112034</v>
      </c>
      <c r="S48652" t="s">
        <v>11676</v>
      </c>
    </row>
    <row r="48653" spans="1:19" x14ac:dyDescent="0.25">
      <c r="A48653" t="s">
        <v>27839</v>
      </c>
      <c r="B48653" t="s">
        <v>26054</v>
      </c>
      <c r="C48653" s="54">
        <v>44166</v>
      </c>
      <c r="D48653">
        <v>13</v>
      </c>
      <c r="F48653" t="s">
        <v>27842</v>
      </c>
      <c r="G48653" t="s">
        <v>27841</v>
      </c>
      <c r="H48653">
        <v>220</v>
      </c>
      <c r="I48653">
        <v>4000</v>
      </c>
      <c r="J48653">
        <v>4000</v>
      </c>
      <c r="K48653">
        <v>4000</v>
      </c>
      <c r="L48653" t="s">
        <v>27976</v>
      </c>
      <c r="M48653" t="s">
        <v>27848</v>
      </c>
      <c r="N48653">
        <v>667</v>
      </c>
      <c r="O48653">
        <v>6</v>
      </c>
      <c r="P48653" t="s">
        <v>27940</v>
      </c>
      <c r="Q48653">
        <v>6</v>
      </c>
      <c r="R48653">
        <v>100112034</v>
      </c>
      <c r="S48653" t="s">
        <v>11676</v>
      </c>
    </row>
    <row r="48654" spans="1:19" x14ac:dyDescent="0.25">
      <c r="A48654" t="s">
        <v>27839</v>
      </c>
      <c r="B48654" t="s">
        <v>26054</v>
      </c>
      <c r="C48654" s="54">
        <v>44166</v>
      </c>
      <c r="D48654">
        <v>13</v>
      </c>
      <c r="F48654" t="s">
        <v>27975</v>
      </c>
      <c r="G48654" t="s">
        <v>27838</v>
      </c>
      <c r="H48654">
        <v>390</v>
      </c>
      <c r="I48654">
        <v>6000</v>
      </c>
      <c r="J48654">
        <v>6000</v>
      </c>
      <c r="K48654">
        <v>6000</v>
      </c>
      <c r="L48654" t="s">
        <v>27976</v>
      </c>
      <c r="M48654" t="s">
        <v>27848</v>
      </c>
      <c r="N48654">
        <v>1000</v>
      </c>
      <c r="O48654">
        <v>6</v>
      </c>
      <c r="P48654" t="s">
        <v>27940</v>
      </c>
      <c r="Q48654">
        <v>6</v>
      </c>
      <c r="R48654">
        <v>100112017</v>
      </c>
      <c r="S48654" t="s">
        <v>11591</v>
      </c>
    </row>
    <row r="48655" spans="1:19" x14ac:dyDescent="0.25">
      <c r="A48655" t="s">
        <v>27839</v>
      </c>
      <c r="B48655" t="s">
        <v>26054</v>
      </c>
      <c r="C48655" s="54">
        <v>44166</v>
      </c>
      <c r="D48655">
        <v>13</v>
      </c>
      <c r="F48655" t="s">
        <v>27975</v>
      </c>
      <c r="G48655" t="s">
        <v>27838</v>
      </c>
      <c r="H48655">
        <v>1500</v>
      </c>
      <c r="I48655">
        <v>6000</v>
      </c>
      <c r="J48655">
        <v>7000</v>
      </c>
      <c r="K48655">
        <v>6600</v>
      </c>
      <c r="L48655" t="s">
        <v>27976</v>
      </c>
      <c r="M48655" t="s">
        <v>27890</v>
      </c>
      <c r="N48655">
        <v>1100</v>
      </c>
      <c r="O48655">
        <v>6</v>
      </c>
      <c r="P48655" t="s">
        <v>27940</v>
      </c>
      <c r="Q48655">
        <v>6</v>
      </c>
      <c r="R48655">
        <v>100112017</v>
      </c>
      <c r="S48655" t="s">
        <v>11591</v>
      </c>
    </row>
    <row r="48656" spans="1:19" x14ac:dyDescent="0.25">
      <c r="A48656" t="s">
        <v>27839</v>
      </c>
      <c r="B48656" t="s">
        <v>26054</v>
      </c>
      <c r="C48656" s="54">
        <v>44166</v>
      </c>
      <c r="D48656">
        <v>13</v>
      </c>
      <c r="F48656" t="s">
        <v>27975</v>
      </c>
      <c r="G48656" t="s">
        <v>27841</v>
      </c>
      <c r="H48656">
        <v>450</v>
      </c>
      <c r="I48656">
        <v>5000</v>
      </c>
      <c r="J48656">
        <v>5000</v>
      </c>
      <c r="K48656">
        <v>5000</v>
      </c>
      <c r="L48656" t="s">
        <v>27976</v>
      </c>
      <c r="M48656" t="s">
        <v>27848</v>
      </c>
      <c r="N48656">
        <v>833</v>
      </c>
      <c r="O48656">
        <v>6</v>
      </c>
      <c r="P48656" t="s">
        <v>27940</v>
      </c>
      <c r="Q48656">
        <v>6</v>
      </c>
      <c r="R48656">
        <v>100112017</v>
      </c>
      <c r="S48656" t="s">
        <v>11591</v>
      </c>
    </row>
    <row r="48657" spans="1:19" x14ac:dyDescent="0.25">
      <c r="A48657" t="s">
        <v>27839</v>
      </c>
      <c r="B48657" t="s">
        <v>26054</v>
      </c>
      <c r="C48657" s="54">
        <v>44166</v>
      </c>
      <c r="D48657">
        <v>13</v>
      </c>
      <c r="F48657" t="s">
        <v>27975</v>
      </c>
      <c r="G48657" t="s">
        <v>27841</v>
      </c>
      <c r="H48657">
        <v>600</v>
      </c>
      <c r="I48657">
        <v>5000</v>
      </c>
      <c r="J48657">
        <v>5000</v>
      </c>
      <c r="K48657">
        <v>5000</v>
      </c>
      <c r="L48657" t="s">
        <v>27976</v>
      </c>
      <c r="M48657" t="s">
        <v>27890</v>
      </c>
      <c r="N48657">
        <v>833</v>
      </c>
      <c r="O48657">
        <v>6</v>
      </c>
      <c r="P48657" t="s">
        <v>27940</v>
      </c>
      <c r="Q48657">
        <v>6</v>
      </c>
      <c r="R48657">
        <v>100112017</v>
      </c>
      <c r="S48657" t="s">
        <v>11591</v>
      </c>
    </row>
    <row r="48658" spans="1:19" x14ac:dyDescent="0.25">
      <c r="A48658" t="s">
        <v>27839</v>
      </c>
      <c r="B48658" t="s">
        <v>26054</v>
      </c>
      <c r="C48658" s="54">
        <v>44166</v>
      </c>
      <c r="D48658">
        <v>13</v>
      </c>
      <c r="F48658" t="s">
        <v>27842</v>
      </c>
      <c r="G48658" t="s">
        <v>27838</v>
      </c>
      <c r="H48658">
        <v>290</v>
      </c>
      <c r="I48658">
        <v>18000</v>
      </c>
      <c r="J48658">
        <v>20000</v>
      </c>
      <c r="K48658">
        <v>19172</v>
      </c>
      <c r="L48658" t="s">
        <v>27942</v>
      </c>
      <c r="M48658" t="s">
        <v>1582</v>
      </c>
      <c r="N48658">
        <v>767</v>
      </c>
      <c r="O48658">
        <v>25</v>
      </c>
      <c r="P48658" t="s">
        <v>27940</v>
      </c>
      <c r="Q48658">
        <v>6</v>
      </c>
      <c r="R48658">
        <v>100112022</v>
      </c>
      <c r="S48658" t="s">
        <v>11616</v>
      </c>
    </row>
    <row r="48659" spans="1:19" x14ac:dyDescent="0.25">
      <c r="A48659" t="s">
        <v>27839</v>
      </c>
      <c r="B48659" t="s">
        <v>26054</v>
      </c>
      <c r="C48659" s="54">
        <v>44166</v>
      </c>
      <c r="D48659">
        <v>13</v>
      </c>
      <c r="F48659" t="s">
        <v>27842</v>
      </c>
      <c r="G48659" t="s">
        <v>27838</v>
      </c>
      <c r="H48659">
        <v>78000</v>
      </c>
      <c r="I48659">
        <v>90</v>
      </c>
      <c r="J48659">
        <v>100</v>
      </c>
      <c r="K48659">
        <v>95</v>
      </c>
      <c r="L48659" t="s">
        <v>27959</v>
      </c>
      <c r="M48659" t="s">
        <v>27848</v>
      </c>
      <c r="N48659">
        <v>95</v>
      </c>
      <c r="O48659">
        <v>1</v>
      </c>
      <c r="P48659" t="s">
        <v>27940</v>
      </c>
      <c r="Q48659">
        <v>6</v>
      </c>
      <c r="R48659">
        <v>100114014</v>
      </c>
      <c r="S48659" t="s">
        <v>11856</v>
      </c>
    </row>
    <row r="48660" spans="1:19" x14ac:dyDescent="0.25">
      <c r="A48660" t="s">
        <v>27839</v>
      </c>
      <c r="B48660" t="s">
        <v>26054</v>
      </c>
      <c r="C48660" s="54">
        <v>44166</v>
      </c>
      <c r="D48660">
        <v>13</v>
      </c>
      <c r="F48660" t="s">
        <v>27842</v>
      </c>
      <c r="G48660" t="s">
        <v>27841</v>
      </c>
      <c r="H48660">
        <v>40000</v>
      </c>
      <c r="I48660">
        <v>70</v>
      </c>
      <c r="J48660">
        <v>70</v>
      </c>
      <c r="K48660">
        <v>70</v>
      </c>
      <c r="L48660" t="s">
        <v>27959</v>
      </c>
      <c r="M48660" t="s">
        <v>27848</v>
      </c>
      <c r="N48660">
        <v>70</v>
      </c>
      <c r="O48660">
        <v>1</v>
      </c>
      <c r="P48660" t="s">
        <v>27940</v>
      </c>
      <c r="Q48660">
        <v>6</v>
      </c>
      <c r="R48660">
        <v>100114014</v>
      </c>
      <c r="S48660" t="s">
        <v>11856</v>
      </c>
    </row>
    <row r="48661" spans="1:19" x14ac:dyDescent="0.25">
      <c r="A48661" t="s">
        <v>27839</v>
      </c>
      <c r="B48661" t="s">
        <v>26054</v>
      </c>
      <c r="C48661" s="54">
        <v>44166</v>
      </c>
      <c r="D48661">
        <v>13</v>
      </c>
      <c r="F48661" t="s">
        <v>27842</v>
      </c>
      <c r="G48661" t="s">
        <v>27838</v>
      </c>
      <c r="H48661">
        <v>20100</v>
      </c>
      <c r="I48661">
        <v>600</v>
      </c>
      <c r="J48661">
        <v>700</v>
      </c>
      <c r="K48661">
        <v>652</v>
      </c>
      <c r="L48661" t="s">
        <v>27959</v>
      </c>
      <c r="M48661" t="s">
        <v>27848</v>
      </c>
      <c r="N48661">
        <v>652</v>
      </c>
      <c r="O48661">
        <v>1</v>
      </c>
      <c r="P48661" t="s">
        <v>27940</v>
      </c>
      <c r="Q48661">
        <v>6</v>
      </c>
      <c r="R48661">
        <v>100112023</v>
      </c>
      <c r="S48661" t="s">
        <v>11621</v>
      </c>
    </row>
    <row r="48662" spans="1:19" x14ac:dyDescent="0.25">
      <c r="A48662" t="s">
        <v>27839</v>
      </c>
      <c r="B48662" t="s">
        <v>26054</v>
      </c>
      <c r="C48662" s="54">
        <v>44166</v>
      </c>
      <c r="D48662">
        <v>13</v>
      </c>
      <c r="F48662" t="s">
        <v>27842</v>
      </c>
      <c r="G48662" t="s">
        <v>27841</v>
      </c>
      <c r="H48662">
        <v>7000</v>
      </c>
      <c r="I48662">
        <v>500</v>
      </c>
      <c r="J48662">
        <v>500</v>
      </c>
      <c r="K48662">
        <v>500</v>
      </c>
      <c r="L48662" t="s">
        <v>27959</v>
      </c>
      <c r="M48662" t="s">
        <v>27848</v>
      </c>
      <c r="N48662">
        <v>500</v>
      </c>
      <c r="O48662">
        <v>1</v>
      </c>
      <c r="P48662" t="s">
        <v>27940</v>
      </c>
      <c r="Q48662">
        <v>6</v>
      </c>
      <c r="R48662">
        <v>100112023</v>
      </c>
      <c r="S48662" t="s">
        <v>11621</v>
      </c>
    </row>
    <row r="48663" spans="1:19" x14ac:dyDescent="0.25">
      <c r="A48663" t="s">
        <v>27882</v>
      </c>
      <c r="B48663" t="s">
        <v>761</v>
      </c>
      <c r="C48663" s="54">
        <v>44166</v>
      </c>
      <c r="D48663">
        <v>15</v>
      </c>
      <c r="F48663" t="s">
        <v>16519</v>
      </c>
      <c r="G48663" t="s">
        <v>27841</v>
      </c>
      <c r="H48663">
        <v>160</v>
      </c>
      <c r="I48663">
        <v>2500</v>
      </c>
      <c r="J48663">
        <v>3000</v>
      </c>
      <c r="K48663">
        <v>2750</v>
      </c>
      <c r="L48663" t="s">
        <v>27939</v>
      </c>
      <c r="M48663" t="s">
        <v>27883</v>
      </c>
      <c r="N48663">
        <v>28</v>
      </c>
      <c r="O48663">
        <v>100</v>
      </c>
      <c r="P48663" t="s">
        <v>27940</v>
      </c>
      <c r="Q48663">
        <v>1</v>
      </c>
      <c r="R48663">
        <v>100112032</v>
      </c>
      <c r="S48663" t="s">
        <v>11666</v>
      </c>
    </row>
    <row r="48664" spans="1:19" x14ac:dyDescent="0.25">
      <c r="A48664" t="s">
        <v>27882</v>
      </c>
      <c r="B48664" t="s">
        <v>761</v>
      </c>
      <c r="C48664" s="54">
        <v>44166</v>
      </c>
      <c r="D48664">
        <v>15</v>
      </c>
      <c r="F48664" t="s">
        <v>27944</v>
      </c>
      <c r="G48664" t="s">
        <v>27852</v>
      </c>
      <c r="H48664">
        <v>360</v>
      </c>
      <c r="I48664">
        <v>2000</v>
      </c>
      <c r="J48664">
        <v>2500</v>
      </c>
      <c r="K48664">
        <v>2250</v>
      </c>
      <c r="L48664" t="s">
        <v>27864</v>
      </c>
      <c r="M48664" t="s">
        <v>27883</v>
      </c>
      <c r="N48664">
        <v>225</v>
      </c>
      <c r="O48664">
        <v>10</v>
      </c>
      <c r="P48664" t="s">
        <v>27940</v>
      </c>
      <c r="Q48664">
        <v>1</v>
      </c>
      <c r="R48664">
        <v>100112020</v>
      </c>
      <c r="S48664" t="s">
        <v>11606</v>
      </c>
    </row>
    <row r="48665" spans="1:19" x14ac:dyDescent="0.25">
      <c r="A48665" t="s">
        <v>27882</v>
      </c>
      <c r="B48665" t="s">
        <v>761</v>
      </c>
      <c r="C48665" s="54">
        <v>44166</v>
      </c>
      <c r="D48665">
        <v>15</v>
      </c>
      <c r="F48665" t="s">
        <v>27944</v>
      </c>
      <c r="G48665" t="s">
        <v>27841</v>
      </c>
      <c r="H48665">
        <v>400</v>
      </c>
      <c r="I48665">
        <v>2500</v>
      </c>
      <c r="J48665">
        <v>3000</v>
      </c>
      <c r="K48665">
        <v>2750</v>
      </c>
      <c r="L48665" t="s">
        <v>27864</v>
      </c>
      <c r="M48665" t="s">
        <v>27883</v>
      </c>
      <c r="N48665">
        <v>275</v>
      </c>
      <c r="O48665">
        <v>10</v>
      </c>
      <c r="P48665" t="s">
        <v>27940</v>
      </c>
      <c r="Q48665">
        <v>1</v>
      </c>
      <c r="R48665">
        <v>100112020</v>
      </c>
      <c r="S48665" t="s">
        <v>11606</v>
      </c>
    </row>
    <row r="48666" spans="1:19" x14ac:dyDescent="0.25">
      <c r="A48666" t="s">
        <v>27882</v>
      </c>
      <c r="B48666" t="s">
        <v>761</v>
      </c>
      <c r="C48666" s="54">
        <v>44166</v>
      </c>
      <c r="D48666">
        <v>15</v>
      </c>
      <c r="F48666" t="s">
        <v>27944</v>
      </c>
      <c r="G48666" t="s">
        <v>27838</v>
      </c>
      <c r="H48666">
        <v>300</v>
      </c>
      <c r="I48666">
        <v>3000</v>
      </c>
      <c r="J48666">
        <v>3500</v>
      </c>
      <c r="K48666">
        <v>3250</v>
      </c>
      <c r="L48666" t="s">
        <v>27864</v>
      </c>
      <c r="M48666" t="s">
        <v>27883</v>
      </c>
      <c r="N48666">
        <v>325</v>
      </c>
      <c r="O48666">
        <v>10</v>
      </c>
      <c r="P48666" t="s">
        <v>27940</v>
      </c>
      <c r="Q48666">
        <v>1</v>
      </c>
      <c r="R48666">
        <v>100112020</v>
      </c>
      <c r="S48666" t="s">
        <v>11606</v>
      </c>
    </row>
    <row r="48667" spans="1:19" x14ac:dyDescent="0.25">
      <c r="A48667" t="s">
        <v>27882</v>
      </c>
      <c r="B48667" t="s">
        <v>761</v>
      </c>
      <c r="C48667" s="54">
        <v>44166</v>
      </c>
      <c r="D48667">
        <v>15</v>
      </c>
      <c r="F48667" t="s">
        <v>27842</v>
      </c>
      <c r="G48667" t="s">
        <v>27838</v>
      </c>
      <c r="H48667">
        <v>1700</v>
      </c>
      <c r="I48667">
        <v>500</v>
      </c>
      <c r="J48667">
        <v>530</v>
      </c>
      <c r="K48667">
        <v>515</v>
      </c>
      <c r="L48667" t="s">
        <v>27966</v>
      </c>
      <c r="M48667" t="s">
        <v>465</v>
      </c>
      <c r="N48667">
        <v>515</v>
      </c>
      <c r="O48667">
        <v>1</v>
      </c>
      <c r="P48667" t="s">
        <v>27940</v>
      </c>
      <c r="Q48667">
        <v>1</v>
      </c>
      <c r="S48667" t="s">
        <v>27978</v>
      </c>
    </row>
    <row r="48668" spans="1:19" x14ac:dyDescent="0.25">
      <c r="A48668" t="s">
        <v>27882</v>
      </c>
      <c r="B48668" t="s">
        <v>761</v>
      </c>
      <c r="C48668" s="54">
        <v>44166</v>
      </c>
      <c r="D48668">
        <v>15</v>
      </c>
      <c r="F48668" t="s">
        <v>28078</v>
      </c>
      <c r="G48668" t="s">
        <v>28016</v>
      </c>
      <c r="H48668">
        <v>1000</v>
      </c>
      <c r="I48668">
        <v>13000</v>
      </c>
      <c r="J48668">
        <v>14000</v>
      </c>
      <c r="K48668">
        <v>13500</v>
      </c>
      <c r="L48668" t="s">
        <v>27942</v>
      </c>
      <c r="M48668" t="s">
        <v>27844</v>
      </c>
      <c r="N48668">
        <v>540</v>
      </c>
      <c r="O48668">
        <v>25</v>
      </c>
      <c r="P48668" t="s">
        <v>27940</v>
      </c>
      <c r="Q48668">
        <v>1</v>
      </c>
      <c r="R48668">
        <v>100114001</v>
      </c>
      <c r="S48668" t="s">
        <v>18456</v>
      </c>
    </row>
    <row r="48669" spans="1:19" x14ac:dyDescent="0.25">
      <c r="A48669" t="s">
        <v>27882</v>
      </c>
      <c r="B48669" t="s">
        <v>761</v>
      </c>
      <c r="C48669" s="54">
        <v>44166</v>
      </c>
      <c r="D48669">
        <v>15</v>
      </c>
      <c r="F48669" t="s">
        <v>27988</v>
      </c>
      <c r="G48669" t="s">
        <v>27841</v>
      </c>
      <c r="H48669">
        <v>120</v>
      </c>
      <c r="I48669">
        <v>2500</v>
      </c>
      <c r="J48669">
        <v>3000</v>
      </c>
      <c r="K48669">
        <v>2750</v>
      </c>
      <c r="L48669" t="s">
        <v>28010</v>
      </c>
      <c r="M48669" t="s">
        <v>27883</v>
      </c>
      <c r="N48669">
        <v>153</v>
      </c>
      <c r="O48669">
        <v>18</v>
      </c>
      <c r="P48669" t="s">
        <v>27940</v>
      </c>
      <c r="Q48669">
        <v>1</v>
      </c>
      <c r="R48669">
        <v>100112033</v>
      </c>
      <c r="S48669" t="s">
        <v>11671</v>
      </c>
    </row>
    <row r="48670" spans="1:19" x14ac:dyDescent="0.25">
      <c r="A48670" t="s">
        <v>27882</v>
      </c>
      <c r="B48670" t="s">
        <v>761</v>
      </c>
      <c r="C48670" s="54">
        <v>44166</v>
      </c>
      <c r="D48670">
        <v>15</v>
      </c>
      <c r="F48670" t="s">
        <v>27988</v>
      </c>
      <c r="G48670" t="s">
        <v>27838</v>
      </c>
      <c r="H48670">
        <v>160</v>
      </c>
      <c r="I48670">
        <v>2500</v>
      </c>
      <c r="J48670">
        <v>3000</v>
      </c>
      <c r="K48670">
        <v>2750</v>
      </c>
      <c r="L48670" t="s">
        <v>27855</v>
      </c>
      <c r="M48670" t="s">
        <v>27883</v>
      </c>
      <c r="N48670">
        <v>229</v>
      </c>
      <c r="O48670">
        <v>12</v>
      </c>
      <c r="P48670" t="s">
        <v>27940</v>
      </c>
      <c r="Q48670">
        <v>1</v>
      </c>
      <c r="R48670">
        <v>100112033</v>
      </c>
      <c r="S48670" t="s">
        <v>11671</v>
      </c>
    </row>
    <row r="48671" spans="1:19" x14ac:dyDescent="0.25">
      <c r="A48671" t="s">
        <v>27882</v>
      </c>
      <c r="B48671" t="s">
        <v>761</v>
      </c>
      <c r="C48671" s="54">
        <v>44166</v>
      </c>
      <c r="D48671">
        <v>15</v>
      </c>
      <c r="F48671" t="s">
        <v>11561</v>
      </c>
      <c r="G48671" t="s">
        <v>27841</v>
      </c>
      <c r="H48671">
        <v>120</v>
      </c>
      <c r="I48671">
        <v>2500</v>
      </c>
      <c r="J48671">
        <v>3000</v>
      </c>
      <c r="K48671">
        <v>2750</v>
      </c>
      <c r="L48671" t="s">
        <v>28010</v>
      </c>
      <c r="M48671" t="s">
        <v>28007</v>
      </c>
      <c r="N48671">
        <v>153</v>
      </c>
      <c r="O48671">
        <v>18</v>
      </c>
      <c r="P48671" t="s">
        <v>27940</v>
      </c>
      <c r="Q48671">
        <v>1</v>
      </c>
      <c r="R48671">
        <v>100112033</v>
      </c>
      <c r="S48671" t="s">
        <v>11671</v>
      </c>
    </row>
    <row r="48672" spans="1:19" x14ac:dyDescent="0.25">
      <c r="A48672" t="s">
        <v>27882</v>
      </c>
      <c r="B48672" t="s">
        <v>761</v>
      </c>
      <c r="C48672" s="54">
        <v>44166</v>
      </c>
      <c r="D48672">
        <v>15</v>
      </c>
      <c r="F48672" t="s">
        <v>11561</v>
      </c>
      <c r="G48672" t="s">
        <v>27838</v>
      </c>
      <c r="H48672">
        <v>120</v>
      </c>
      <c r="I48672">
        <v>2500</v>
      </c>
      <c r="J48672">
        <v>3000</v>
      </c>
      <c r="K48672">
        <v>2750</v>
      </c>
      <c r="L48672" t="s">
        <v>27855</v>
      </c>
      <c r="M48672" t="s">
        <v>28007</v>
      </c>
      <c r="N48672">
        <v>229</v>
      </c>
      <c r="O48672">
        <v>12</v>
      </c>
      <c r="P48672" t="s">
        <v>27940</v>
      </c>
      <c r="Q48672">
        <v>1</v>
      </c>
      <c r="R48672">
        <v>100112033</v>
      </c>
      <c r="S48672" t="s">
        <v>11671</v>
      </c>
    </row>
    <row r="48673" spans="1:19" x14ac:dyDescent="0.25">
      <c r="A48673" t="s">
        <v>27882</v>
      </c>
      <c r="B48673" t="s">
        <v>761</v>
      </c>
      <c r="C48673" s="54">
        <v>44166</v>
      </c>
      <c r="D48673">
        <v>15</v>
      </c>
      <c r="F48673" t="s">
        <v>27842</v>
      </c>
      <c r="G48673" t="s">
        <v>27852</v>
      </c>
      <c r="H48673">
        <v>1300</v>
      </c>
      <c r="I48673">
        <v>300</v>
      </c>
      <c r="J48673">
        <v>400</v>
      </c>
      <c r="K48673">
        <v>350</v>
      </c>
      <c r="L48673" t="s">
        <v>27959</v>
      </c>
      <c r="M48673" t="s">
        <v>27883</v>
      </c>
      <c r="N48673">
        <v>350</v>
      </c>
      <c r="O48673">
        <v>1</v>
      </c>
      <c r="P48673" t="s">
        <v>27940</v>
      </c>
      <c r="Q48673">
        <v>1</v>
      </c>
      <c r="R48673">
        <v>100112023</v>
      </c>
      <c r="S48673" t="s">
        <v>11621</v>
      </c>
    </row>
    <row r="48674" spans="1:19" x14ac:dyDescent="0.25">
      <c r="A48674" t="s">
        <v>27882</v>
      </c>
      <c r="B48674" t="s">
        <v>761</v>
      </c>
      <c r="C48674" s="54">
        <v>44166</v>
      </c>
      <c r="D48674">
        <v>15</v>
      </c>
      <c r="F48674" t="s">
        <v>27842</v>
      </c>
      <c r="G48674" t="s">
        <v>27841</v>
      </c>
      <c r="H48674">
        <v>1200</v>
      </c>
      <c r="I48674">
        <v>400</v>
      </c>
      <c r="J48674">
        <v>500</v>
      </c>
      <c r="K48674">
        <v>450</v>
      </c>
      <c r="L48674" t="s">
        <v>27959</v>
      </c>
      <c r="M48674" t="s">
        <v>27883</v>
      </c>
      <c r="N48674">
        <v>450</v>
      </c>
      <c r="O48674">
        <v>1</v>
      </c>
      <c r="P48674" t="s">
        <v>27940</v>
      </c>
      <c r="Q48674">
        <v>1</v>
      </c>
      <c r="R48674">
        <v>100112023</v>
      </c>
      <c r="S48674" t="s">
        <v>11621</v>
      </c>
    </row>
    <row r="48675" spans="1:19" x14ac:dyDescent="0.25">
      <c r="A48675" t="s">
        <v>27882</v>
      </c>
      <c r="B48675" t="s">
        <v>761</v>
      </c>
      <c r="C48675" s="54">
        <v>44166</v>
      </c>
      <c r="D48675">
        <v>15</v>
      </c>
      <c r="F48675" t="s">
        <v>27842</v>
      </c>
      <c r="G48675" t="s">
        <v>27838</v>
      </c>
      <c r="H48675">
        <v>250</v>
      </c>
      <c r="I48675">
        <v>900</v>
      </c>
      <c r="J48675">
        <v>1000</v>
      </c>
      <c r="K48675">
        <v>950</v>
      </c>
      <c r="L48675" t="s">
        <v>28048</v>
      </c>
      <c r="M48675" t="s">
        <v>27883</v>
      </c>
      <c r="N48675">
        <v>317</v>
      </c>
      <c r="O48675">
        <v>3</v>
      </c>
      <c r="P48675" t="s">
        <v>27940</v>
      </c>
      <c r="Q48675">
        <v>1</v>
      </c>
      <c r="R48675">
        <v>100112009</v>
      </c>
      <c r="S48675" t="s">
        <v>11551</v>
      </c>
    </row>
    <row r="48676" spans="1:19" x14ac:dyDescent="0.25">
      <c r="A48676" t="s">
        <v>27862</v>
      </c>
      <c r="B48676" t="s">
        <v>791</v>
      </c>
      <c r="C48676" s="54">
        <v>44166</v>
      </c>
      <c r="D48676">
        <v>16</v>
      </c>
      <c r="F48676" t="s">
        <v>27842</v>
      </c>
      <c r="G48676" t="s">
        <v>27838</v>
      </c>
      <c r="H48676">
        <v>110</v>
      </c>
      <c r="I48676">
        <v>6500</v>
      </c>
      <c r="J48676">
        <v>7000</v>
      </c>
      <c r="K48676">
        <v>6773</v>
      </c>
      <c r="L48676" t="s">
        <v>27970</v>
      </c>
      <c r="M48676" t="s">
        <v>27878</v>
      </c>
      <c r="N48676">
        <v>113</v>
      </c>
      <c r="O48676">
        <v>60</v>
      </c>
      <c r="P48676" t="s">
        <v>27940</v>
      </c>
      <c r="Q48676">
        <v>7</v>
      </c>
      <c r="R48676">
        <v>100112032</v>
      </c>
      <c r="S48676" t="s">
        <v>11666</v>
      </c>
    </row>
    <row r="48677" spans="1:19" x14ac:dyDescent="0.25">
      <c r="A48677" t="s">
        <v>27862</v>
      </c>
      <c r="B48677" t="s">
        <v>791</v>
      </c>
      <c r="C48677" s="54">
        <v>44166</v>
      </c>
      <c r="D48677">
        <v>16</v>
      </c>
      <c r="F48677" t="s">
        <v>27842</v>
      </c>
      <c r="G48677" t="s">
        <v>27838</v>
      </c>
      <c r="H48677">
        <v>240</v>
      </c>
      <c r="I48677">
        <v>6500</v>
      </c>
      <c r="J48677">
        <v>7000</v>
      </c>
      <c r="K48677">
        <v>6792</v>
      </c>
      <c r="L48677" t="s">
        <v>27967</v>
      </c>
      <c r="M48677" t="s">
        <v>27848</v>
      </c>
      <c r="N48677">
        <v>340</v>
      </c>
      <c r="O48677">
        <v>20</v>
      </c>
      <c r="P48677" t="s">
        <v>27940</v>
      </c>
      <c r="Q48677">
        <v>7</v>
      </c>
      <c r="R48677">
        <v>100114013</v>
      </c>
      <c r="S48677" t="s">
        <v>11851</v>
      </c>
    </row>
    <row r="48678" spans="1:19" x14ac:dyDescent="0.25">
      <c r="A48678" t="s">
        <v>27862</v>
      </c>
      <c r="B48678" t="s">
        <v>791</v>
      </c>
      <c r="C48678" s="54">
        <v>44166</v>
      </c>
      <c r="D48678">
        <v>16</v>
      </c>
      <c r="F48678" t="s">
        <v>27944</v>
      </c>
      <c r="G48678" t="s">
        <v>27838</v>
      </c>
      <c r="H48678">
        <v>285</v>
      </c>
      <c r="I48678">
        <v>7500</v>
      </c>
      <c r="J48678">
        <v>8000</v>
      </c>
      <c r="K48678">
        <v>7763</v>
      </c>
      <c r="L48678" t="s">
        <v>27861</v>
      </c>
      <c r="M48678" t="s">
        <v>28032</v>
      </c>
      <c r="N48678">
        <v>518</v>
      </c>
      <c r="O48678">
        <v>15</v>
      </c>
      <c r="P48678" t="s">
        <v>27940</v>
      </c>
      <c r="Q48678">
        <v>7</v>
      </c>
      <c r="R48678">
        <v>100112020</v>
      </c>
      <c r="S48678" t="s">
        <v>11606</v>
      </c>
    </row>
    <row r="48679" spans="1:19" x14ac:dyDescent="0.25">
      <c r="A48679" t="s">
        <v>27862</v>
      </c>
      <c r="B48679" t="s">
        <v>791</v>
      </c>
      <c r="C48679" s="54">
        <v>44166</v>
      </c>
      <c r="D48679">
        <v>16</v>
      </c>
      <c r="F48679" t="s">
        <v>27944</v>
      </c>
      <c r="G48679" t="s">
        <v>27838</v>
      </c>
      <c r="H48679">
        <v>160</v>
      </c>
      <c r="I48679">
        <v>4000</v>
      </c>
      <c r="J48679">
        <v>4500</v>
      </c>
      <c r="K48679">
        <v>4281</v>
      </c>
      <c r="L48679" t="s">
        <v>27864</v>
      </c>
      <c r="M48679" t="s">
        <v>27883</v>
      </c>
      <c r="N48679">
        <v>428</v>
      </c>
      <c r="O48679">
        <v>10</v>
      </c>
      <c r="P48679" t="s">
        <v>27940</v>
      </c>
      <c r="Q48679">
        <v>7</v>
      </c>
      <c r="R48679">
        <v>100112020</v>
      </c>
      <c r="S48679" t="s">
        <v>11606</v>
      </c>
    </row>
    <row r="48680" spans="1:19" x14ac:dyDescent="0.25">
      <c r="A48680" t="s">
        <v>27862</v>
      </c>
      <c r="B48680" t="s">
        <v>791</v>
      </c>
      <c r="C48680" s="54">
        <v>44166</v>
      </c>
      <c r="D48680">
        <v>16</v>
      </c>
      <c r="F48680" t="s">
        <v>27842</v>
      </c>
      <c r="G48680" t="s">
        <v>27841</v>
      </c>
      <c r="H48680">
        <v>350</v>
      </c>
      <c r="I48680">
        <v>700</v>
      </c>
      <c r="J48680">
        <v>700</v>
      </c>
      <c r="K48680">
        <v>700</v>
      </c>
      <c r="L48680" t="s">
        <v>27966</v>
      </c>
      <c r="M48680" t="s">
        <v>465</v>
      </c>
      <c r="N48680">
        <v>700</v>
      </c>
      <c r="O48680">
        <v>1</v>
      </c>
      <c r="P48680" t="s">
        <v>27940</v>
      </c>
      <c r="Q48680">
        <v>7</v>
      </c>
      <c r="S48680" t="s">
        <v>27978</v>
      </c>
    </row>
    <row r="48681" spans="1:19" x14ac:dyDescent="0.25">
      <c r="A48681" t="s">
        <v>27862</v>
      </c>
      <c r="B48681" t="s">
        <v>791</v>
      </c>
      <c r="C48681" s="54">
        <v>44166</v>
      </c>
      <c r="D48681">
        <v>16</v>
      </c>
      <c r="F48681" t="s">
        <v>27842</v>
      </c>
      <c r="G48681" t="s">
        <v>27838</v>
      </c>
      <c r="H48681">
        <v>300</v>
      </c>
      <c r="I48681">
        <v>700</v>
      </c>
      <c r="J48681">
        <v>700</v>
      </c>
      <c r="K48681">
        <v>700</v>
      </c>
      <c r="L48681" t="s">
        <v>27966</v>
      </c>
      <c r="M48681" t="s">
        <v>465</v>
      </c>
      <c r="N48681">
        <v>700</v>
      </c>
      <c r="O48681">
        <v>1</v>
      </c>
      <c r="P48681" t="s">
        <v>27940</v>
      </c>
      <c r="Q48681">
        <v>7</v>
      </c>
      <c r="S48681" t="s">
        <v>27978</v>
      </c>
    </row>
    <row r="48682" spans="1:19" x14ac:dyDescent="0.25">
      <c r="A48682" t="s">
        <v>27862</v>
      </c>
      <c r="B48682" t="s">
        <v>791</v>
      </c>
      <c r="C48682" s="54">
        <v>44166</v>
      </c>
      <c r="D48682">
        <v>16</v>
      </c>
      <c r="F48682" t="s">
        <v>27945</v>
      </c>
      <c r="G48682" t="s">
        <v>27838</v>
      </c>
      <c r="H48682">
        <v>38</v>
      </c>
      <c r="I48682">
        <v>24000</v>
      </c>
      <c r="J48682">
        <v>25000</v>
      </c>
      <c r="K48682">
        <v>24526</v>
      </c>
      <c r="L48682" t="s">
        <v>27946</v>
      </c>
      <c r="M48682" t="s">
        <v>27890</v>
      </c>
      <c r="N48682">
        <v>981</v>
      </c>
      <c r="O48682">
        <v>25</v>
      </c>
      <c r="P48682" t="s">
        <v>27940</v>
      </c>
      <c r="Q48682">
        <v>7</v>
      </c>
      <c r="R48682">
        <v>100112031</v>
      </c>
      <c r="S48682" t="s">
        <v>11661</v>
      </c>
    </row>
    <row r="48683" spans="1:19" x14ac:dyDescent="0.25">
      <c r="A48683" t="s">
        <v>27862</v>
      </c>
      <c r="B48683" t="s">
        <v>791</v>
      </c>
      <c r="C48683" s="54">
        <v>44166</v>
      </c>
      <c r="D48683">
        <v>16</v>
      </c>
      <c r="F48683" t="s">
        <v>27842</v>
      </c>
      <c r="G48683" t="s">
        <v>27838</v>
      </c>
      <c r="H48683">
        <v>110</v>
      </c>
      <c r="I48683">
        <v>7500</v>
      </c>
      <c r="J48683">
        <v>8000</v>
      </c>
      <c r="K48683">
        <v>7705</v>
      </c>
      <c r="L48683" t="s">
        <v>27941</v>
      </c>
      <c r="M48683" t="s">
        <v>27878</v>
      </c>
      <c r="N48683">
        <v>110</v>
      </c>
      <c r="O48683">
        <v>70</v>
      </c>
      <c r="P48683" t="s">
        <v>27940</v>
      </c>
      <c r="Q48683">
        <v>7</v>
      </c>
      <c r="S48683" t="s">
        <v>27971</v>
      </c>
    </row>
    <row r="48684" spans="1:19" x14ac:dyDescent="0.25">
      <c r="A48684" t="s">
        <v>27862</v>
      </c>
      <c r="B48684" t="s">
        <v>791</v>
      </c>
      <c r="C48684" s="54">
        <v>44166</v>
      </c>
      <c r="D48684">
        <v>16</v>
      </c>
      <c r="F48684" t="s">
        <v>27842</v>
      </c>
      <c r="G48684" t="s">
        <v>27838</v>
      </c>
      <c r="H48684">
        <v>100</v>
      </c>
      <c r="I48684">
        <v>7000</v>
      </c>
      <c r="J48684">
        <v>7500</v>
      </c>
      <c r="K48684">
        <v>7325</v>
      </c>
      <c r="L48684" t="s">
        <v>27970</v>
      </c>
      <c r="M48684" t="s">
        <v>27883</v>
      </c>
      <c r="N48684">
        <v>122</v>
      </c>
      <c r="O48684">
        <v>60</v>
      </c>
      <c r="P48684" t="s">
        <v>27940</v>
      </c>
      <c r="Q48684">
        <v>7</v>
      </c>
      <c r="S48684" t="s">
        <v>27971</v>
      </c>
    </row>
    <row r="48685" spans="1:19" x14ac:dyDescent="0.25">
      <c r="A48685" t="s">
        <v>27862</v>
      </c>
      <c r="B48685" t="s">
        <v>791</v>
      </c>
      <c r="C48685" s="54">
        <v>44166</v>
      </c>
      <c r="D48685">
        <v>16</v>
      </c>
      <c r="F48685" t="s">
        <v>28020</v>
      </c>
      <c r="G48685" t="s">
        <v>28016</v>
      </c>
      <c r="H48685">
        <v>220</v>
      </c>
      <c r="I48685">
        <v>10000</v>
      </c>
      <c r="J48685">
        <v>10500</v>
      </c>
      <c r="K48685">
        <v>10205</v>
      </c>
      <c r="L48685" t="s">
        <v>27942</v>
      </c>
      <c r="M48685" t="s">
        <v>27878</v>
      </c>
      <c r="N48685">
        <v>408</v>
      </c>
      <c r="O48685">
        <v>25</v>
      </c>
      <c r="P48685" t="s">
        <v>27940</v>
      </c>
      <c r="Q48685">
        <v>7</v>
      </c>
      <c r="R48685">
        <v>100114001</v>
      </c>
      <c r="S48685" t="s">
        <v>18456</v>
      </c>
    </row>
    <row r="48686" spans="1:19" x14ac:dyDescent="0.25">
      <c r="A48686" t="s">
        <v>27862</v>
      </c>
      <c r="B48686" t="s">
        <v>791</v>
      </c>
      <c r="C48686" s="54">
        <v>44166</v>
      </c>
      <c r="D48686">
        <v>16</v>
      </c>
      <c r="F48686" t="s">
        <v>27987</v>
      </c>
      <c r="G48686" t="s">
        <v>28016</v>
      </c>
      <c r="H48686">
        <v>200</v>
      </c>
      <c r="I48686">
        <v>10000</v>
      </c>
      <c r="J48686">
        <v>11000</v>
      </c>
      <c r="K48686">
        <v>10500</v>
      </c>
      <c r="L48686" t="s">
        <v>27942</v>
      </c>
      <c r="M48686" t="s">
        <v>27845</v>
      </c>
      <c r="N48686">
        <v>420</v>
      </c>
      <c r="O48686">
        <v>25</v>
      </c>
      <c r="P48686" t="s">
        <v>27940</v>
      </c>
      <c r="Q48686">
        <v>7</v>
      </c>
      <c r="R48686">
        <v>100114001</v>
      </c>
      <c r="S48686" t="s">
        <v>18456</v>
      </c>
    </row>
    <row r="48687" spans="1:19" x14ac:dyDescent="0.25">
      <c r="A48687" t="s">
        <v>27862</v>
      </c>
      <c r="B48687" t="s">
        <v>791</v>
      </c>
      <c r="C48687" s="54">
        <v>44166</v>
      </c>
      <c r="D48687">
        <v>16</v>
      </c>
      <c r="F48687" t="s">
        <v>28080</v>
      </c>
      <c r="G48687" t="s">
        <v>27852</v>
      </c>
      <c r="H48687">
        <v>600</v>
      </c>
      <c r="I48687">
        <v>800</v>
      </c>
      <c r="J48687">
        <v>800</v>
      </c>
      <c r="K48687">
        <v>800</v>
      </c>
      <c r="L48687" t="s">
        <v>27959</v>
      </c>
      <c r="M48687" t="s">
        <v>27845</v>
      </c>
      <c r="N48687">
        <v>800</v>
      </c>
      <c r="O48687">
        <v>1</v>
      </c>
      <c r="P48687" t="s">
        <v>27940</v>
      </c>
      <c r="Q48687">
        <v>7</v>
      </c>
      <c r="R48687">
        <v>100112027</v>
      </c>
      <c r="S48687" t="s">
        <v>11641</v>
      </c>
    </row>
    <row r="48688" spans="1:19" x14ac:dyDescent="0.25">
      <c r="A48688" t="s">
        <v>27862</v>
      </c>
      <c r="B48688" t="s">
        <v>791</v>
      </c>
      <c r="C48688" s="54">
        <v>44166</v>
      </c>
      <c r="D48688">
        <v>16</v>
      </c>
      <c r="F48688" t="s">
        <v>28080</v>
      </c>
      <c r="G48688" t="s">
        <v>27841</v>
      </c>
      <c r="H48688">
        <v>500</v>
      </c>
      <c r="I48688">
        <v>1000</v>
      </c>
      <c r="J48688">
        <v>1000</v>
      </c>
      <c r="K48688">
        <v>1000</v>
      </c>
      <c r="L48688" t="s">
        <v>27959</v>
      </c>
      <c r="M48688" t="s">
        <v>27845</v>
      </c>
      <c r="N48688">
        <v>1000</v>
      </c>
      <c r="O48688">
        <v>1</v>
      </c>
      <c r="P48688" t="s">
        <v>27940</v>
      </c>
      <c r="Q48688">
        <v>7</v>
      </c>
      <c r="R48688">
        <v>100112027</v>
      </c>
      <c r="S48688" t="s">
        <v>11641</v>
      </c>
    </row>
    <row r="48689" spans="1:19" x14ac:dyDescent="0.25">
      <c r="A48689" t="s">
        <v>27862</v>
      </c>
      <c r="B48689" t="s">
        <v>791</v>
      </c>
      <c r="C48689" s="54">
        <v>44166</v>
      </c>
      <c r="D48689">
        <v>16</v>
      </c>
      <c r="F48689" t="s">
        <v>28080</v>
      </c>
      <c r="G48689" t="s">
        <v>27880</v>
      </c>
      <c r="H48689">
        <v>800</v>
      </c>
      <c r="I48689">
        <v>500</v>
      </c>
      <c r="J48689">
        <v>500</v>
      </c>
      <c r="K48689">
        <v>500</v>
      </c>
      <c r="L48689" t="s">
        <v>27959</v>
      </c>
      <c r="M48689" t="s">
        <v>27845</v>
      </c>
      <c r="N48689">
        <v>500</v>
      </c>
      <c r="O48689">
        <v>1</v>
      </c>
      <c r="P48689" t="s">
        <v>27940</v>
      </c>
      <c r="Q48689">
        <v>7</v>
      </c>
      <c r="R48689">
        <v>100112027</v>
      </c>
      <c r="S48689" t="s">
        <v>11641</v>
      </c>
    </row>
    <row r="48690" spans="1:19" x14ac:dyDescent="0.25">
      <c r="A48690" t="s">
        <v>27862</v>
      </c>
      <c r="B48690" t="s">
        <v>791</v>
      </c>
      <c r="C48690" s="54">
        <v>44166</v>
      </c>
      <c r="D48690">
        <v>16</v>
      </c>
      <c r="F48690" t="s">
        <v>27988</v>
      </c>
      <c r="G48690" t="s">
        <v>27838</v>
      </c>
      <c r="H48690">
        <v>180</v>
      </c>
      <c r="I48690">
        <v>3500</v>
      </c>
      <c r="J48690">
        <v>4000</v>
      </c>
      <c r="K48690">
        <v>3764</v>
      </c>
      <c r="L48690" t="s">
        <v>27973</v>
      </c>
      <c r="M48690" t="s">
        <v>27893</v>
      </c>
      <c r="N48690">
        <v>251</v>
      </c>
      <c r="O48690">
        <v>15</v>
      </c>
      <c r="P48690" t="s">
        <v>27940</v>
      </c>
      <c r="Q48690">
        <v>7</v>
      </c>
      <c r="R48690">
        <v>100112033</v>
      </c>
      <c r="S48690" t="s">
        <v>11671</v>
      </c>
    </row>
    <row r="48691" spans="1:19" x14ac:dyDescent="0.25">
      <c r="A48691" t="s">
        <v>27862</v>
      </c>
      <c r="B48691" t="s">
        <v>791</v>
      </c>
      <c r="C48691" s="54">
        <v>44166</v>
      </c>
      <c r="D48691">
        <v>16</v>
      </c>
      <c r="F48691" t="s">
        <v>11561</v>
      </c>
      <c r="G48691" t="s">
        <v>27838</v>
      </c>
      <c r="H48691">
        <v>270</v>
      </c>
      <c r="I48691">
        <v>3500</v>
      </c>
      <c r="J48691">
        <v>4000</v>
      </c>
      <c r="K48691">
        <v>3676</v>
      </c>
      <c r="L48691" t="s">
        <v>27973</v>
      </c>
      <c r="M48691" t="s">
        <v>27893</v>
      </c>
      <c r="N48691">
        <v>245</v>
      </c>
      <c r="O48691">
        <v>15</v>
      </c>
      <c r="P48691" t="s">
        <v>27940</v>
      </c>
      <c r="Q48691">
        <v>7</v>
      </c>
      <c r="R48691">
        <v>100112033</v>
      </c>
      <c r="S48691" t="s">
        <v>11671</v>
      </c>
    </row>
    <row r="48692" spans="1:19" x14ac:dyDescent="0.25">
      <c r="A48692" t="s">
        <v>27862</v>
      </c>
      <c r="B48692" t="s">
        <v>791</v>
      </c>
      <c r="C48692" s="54">
        <v>44166</v>
      </c>
      <c r="D48692">
        <v>16</v>
      </c>
      <c r="F48692" t="s">
        <v>27974</v>
      </c>
      <c r="G48692" t="s">
        <v>27838</v>
      </c>
      <c r="H48692">
        <v>130</v>
      </c>
      <c r="I48692">
        <v>3000</v>
      </c>
      <c r="J48692">
        <v>3500</v>
      </c>
      <c r="K48692">
        <v>3231</v>
      </c>
      <c r="L48692" t="s">
        <v>27854</v>
      </c>
      <c r="M48692" t="s">
        <v>27893</v>
      </c>
      <c r="N48692">
        <v>323</v>
      </c>
      <c r="O48692">
        <v>10</v>
      </c>
      <c r="P48692" t="s">
        <v>27940</v>
      </c>
      <c r="Q48692">
        <v>7</v>
      </c>
      <c r="R48692">
        <v>100112033</v>
      </c>
      <c r="S48692" t="s">
        <v>11671</v>
      </c>
    </row>
    <row r="48693" spans="1:19" x14ac:dyDescent="0.25">
      <c r="A48693" t="s">
        <v>27862</v>
      </c>
      <c r="B48693" t="s">
        <v>791</v>
      </c>
      <c r="C48693" s="54">
        <v>44166</v>
      </c>
      <c r="D48693">
        <v>16</v>
      </c>
      <c r="F48693" t="s">
        <v>27842</v>
      </c>
      <c r="G48693" t="s">
        <v>27838</v>
      </c>
      <c r="H48693">
        <v>56</v>
      </c>
      <c r="I48693">
        <v>7500</v>
      </c>
      <c r="J48693">
        <v>8000</v>
      </c>
      <c r="K48693">
        <v>7804</v>
      </c>
      <c r="L48693" t="s">
        <v>27942</v>
      </c>
      <c r="M48693" t="s">
        <v>27845</v>
      </c>
      <c r="N48693">
        <v>312</v>
      </c>
      <c r="O48693">
        <v>25</v>
      </c>
      <c r="P48693" t="s">
        <v>27940</v>
      </c>
      <c r="Q48693">
        <v>7</v>
      </c>
      <c r="S48693" t="s">
        <v>28009</v>
      </c>
    </row>
    <row r="48694" spans="1:19" x14ac:dyDescent="0.25">
      <c r="A48694" t="s">
        <v>27862</v>
      </c>
      <c r="B48694" t="s">
        <v>791</v>
      </c>
      <c r="C48694" s="54">
        <v>44166</v>
      </c>
      <c r="D48694">
        <v>16</v>
      </c>
      <c r="F48694" t="s">
        <v>27842</v>
      </c>
      <c r="G48694" t="s">
        <v>27838</v>
      </c>
      <c r="H48694">
        <v>3200</v>
      </c>
      <c r="I48694">
        <v>750</v>
      </c>
      <c r="J48694">
        <v>800</v>
      </c>
      <c r="K48694">
        <v>778</v>
      </c>
      <c r="L48694" t="s">
        <v>27959</v>
      </c>
      <c r="M48694" t="s">
        <v>27878</v>
      </c>
      <c r="N48694">
        <v>778</v>
      </c>
      <c r="O48694">
        <v>1</v>
      </c>
      <c r="P48694" t="s">
        <v>27940</v>
      </c>
      <c r="Q48694">
        <v>7</v>
      </c>
      <c r="R48694">
        <v>100112008</v>
      </c>
      <c r="S48694" t="s">
        <v>11546</v>
      </c>
    </row>
    <row r="48695" spans="1:19" x14ac:dyDescent="0.25">
      <c r="A48695" t="s">
        <v>27862</v>
      </c>
      <c r="B48695" t="s">
        <v>791</v>
      </c>
      <c r="C48695" s="54">
        <v>44166</v>
      </c>
      <c r="D48695">
        <v>16</v>
      </c>
      <c r="F48695" t="s">
        <v>27842</v>
      </c>
      <c r="G48695" t="s">
        <v>27838</v>
      </c>
      <c r="H48695">
        <v>240</v>
      </c>
      <c r="I48695">
        <v>600</v>
      </c>
      <c r="J48695">
        <v>700</v>
      </c>
      <c r="K48695">
        <v>633</v>
      </c>
      <c r="L48695" t="s">
        <v>28036</v>
      </c>
      <c r="M48695" t="s">
        <v>27893</v>
      </c>
      <c r="N48695">
        <v>633</v>
      </c>
      <c r="O48695">
        <v>1</v>
      </c>
      <c r="P48695" t="s">
        <v>27940</v>
      </c>
      <c r="Q48695">
        <v>7</v>
      </c>
      <c r="R48695">
        <v>100112040</v>
      </c>
      <c r="S48695" t="s">
        <v>11706</v>
      </c>
    </row>
    <row r="48696" spans="1:19" x14ac:dyDescent="0.25">
      <c r="A48696" t="s">
        <v>27862</v>
      </c>
      <c r="B48696" t="s">
        <v>791</v>
      </c>
      <c r="C48696" s="54">
        <v>44166</v>
      </c>
      <c r="D48696">
        <v>16</v>
      </c>
      <c r="F48696" t="s">
        <v>27842</v>
      </c>
      <c r="G48696" t="s">
        <v>27838</v>
      </c>
      <c r="H48696">
        <v>70</v>
      </c>
      <c r="I48696">
        <v>3500</v>
      </c>
      <c r="J48696">
        <v>4000</v>
      </c>
      <c r="K48696">
        <v>3679</v>
      </c>
      <c r="L48696" t="s">
        <v>28000</v>
      </c>
      <c r="M48696" t="s">
        <v>27848</v>
      </c>
      <c r="N48696">
        <v>102</v>
      </c>
      <c r="O48696">
        <v>36</v>
      </c>
      <c r="P48696" t="s">
        <v>27940</v>
      </c>
      <c r="Q48696">
        <v>7</v>
      </c>
      <c r="R48696">
        <v>100112037</v>
      </c>
      <c r="S48696" t="s">
        <v>11691</v>
      </c>
    </row>
    <row r="48697" spans="1:19" x14ac:dyDescent="0.25">
      <c r="A48697" t="s">
        <v>27862</v>
      </c>
      <c r="B48697" t="s">
        <v>791</v>
      </c>
      <c r="C48697" s="54">
        <v>44166</v>
      </c>
      <c r="D48697">
        <v>16</v>
      </c>
      <c r="F48697" t="s">
        <v>27842</v>
      </c>
      <c r="G48697" t="s">
        <v>28091</v>
      </c>
      <c r="H48697">
        <v>11000</v>
      </c>
      <c r="I48697">
        <v>900</v>
      </c>
      <c r="J48697">
        <v>1000</v>
      </c>
      <c r="K48697">
        <v>945</v>
      </c>
      <c r="L48697" t="s">
        <v>28085</v>
      </c>
      <c r="M48697" t="s">
        <v>27878</v>
      </c>
      <c r="N48697">
        <v>94</v>
      </c>
      <c r="O48697">
        <v>10</v>
      </c>
      <c r="P48697" t="s">
        <v>27940</v>
      </c>
      <c r="Q48697">
        <v>7</v>
      </c>
      <c r="R48697">
        <v>100112004</v>
      </c>
      <c r="S48697" t="s">
        <v>16326</v>
      </c>
    </row>
    <row r="48698" spans="1:19" x14ac:dyDescent="0.25">
      <c r="A48698" t="s">
        <v>27862</v>
      </c>
      <c r="B48698" t="s">
        <v>791</v>
      </c>
      <c r="C48698" s="54">
        <v>44166</v>
      </c>
      <c r="D48698">
        <v>16</v>
      </c>
      <c r="F48698" t="s">
        <v>27842</v>
      </c>
      <c r="G48698" t="s">
        <v>28051</v>
      </c>
      <c r="H48698">
        <v>18000</v>
      </c>
      <c r="I48698">
        <v>1300</v>
      </c>
      <c r="J48698">
        <v>1500</v>
      </c>
      <c r="K48698">
        <v>1400</v>
      </c>
      <c r="L48698" t="s">
        <v>28085</v>
      </c>
      <c r="M48698" t="s">
        <v>27878</v>
      </c>
      <c r="N48698">
        <v>140</v>
      </c>
      <c r="O48698">
        <v>10</v>
      </c>
      <c r="P48698" t="s">
        <v>27940</v>
      </c>
      <c r="Q48698">
        <v>7</v>
      </c>
      <c r="R48698">
        <v>100112004</v>
      </c>
      <c r="S48698" t="s">
        <v>16326</v>
      </c>
    </row>
    <row r="48699" spans="1:19" x14ac:dyDescent="0.25">
      <c r="A48699" t="s">
        <v>27862</v>
      </c>
      <c r="B48699" t="s">
        <v>791</v>
      </c>
      <c r="C48699" s="54">
        <v>44166</v>
      </c>
      <c r="D48699">
        <v>16</v>
      </c>
      <c r="F48699" t="s">
        <v>27842</v>
      </c>
      <c r="G48699" t="s">
        <v>28016</v>
      </c>
      <c r="H48699">
        <v>24000</v>
      </c>
      <c r="I48699">
        <v>1800</v>
      </c>
      <c r="J48699">
        <v>2000</v>
      </c>
      <c r="K48699">
        <v>1908</v>
      </c>
      <c r="L48699" t="s">
        <v>28085</v>
      </c>
      <c r="M48699" t="s">
        <v>27878</v>
      </c>
      <c r="N48699">
        <v>191</v>
      </c>
      <c r="O48699">
        <v>10</v>
      </c>
      <c r="P48699" t="s">
        <v>27940</v>
      </c>
      <c r="Q48699">
        <v>7</v>
      </c>
      <c r="R48699">
        <v>100112004</v>
      </c>
      <c r="S48699" t="s">
        <v>16326</v>
      </c>
    </row>
    <row r="48700" spans="1:19" x14ac:dyDescent="0.25">
      <c r="A48700" t="s">
        <v>27862</v>
      </c>
      <c r="B48700" t="s">
        <v>791</v>
      </c>
      <c r="C48700" s="54">
        <v>44166</v>
      </c>
      <c r="D48700">
        <v>16</v>
      </c>
      <c r="F48700" t="s">
        <v>27842</v>
      </c>
      <c r="G48700" t="s">
        <v>27841</v>
      </c>
      <c r="H48700">
        <v>1500</v>
      </c>
      <c r="I48700">
        <v>500</v>
      </c>
      <c r="J48700">
        <v>500</v>
      </c>
      <c r="K48700">
        <v>500</v>
      </c>
      <c r="L48700" t="s">
        <v>27959</v>
      </c>
      <c r="M48700" t="s">
        <v>27878</v>
      </c>
      <c r="N48700">
        <v>500</v>
      </c>
      <c r="O48700">
        <v>1</v>
      </c>
      <c r="P48700" t="s">
        <v>27940</v>
      </c>
      <c r="Q48700">
        <v>7</v>
      </c>
      <c r="R48700">
        <v>100112023</v>
      </c>
      <c r="S48700" t="s">
        <v>11621</v>
      </c>
    </row>
    <row r="48701" spans="1:19" x14ac:dyDescent="0.25">
      <c r="A48701" t="s">
        <v>27862</v>
      </c>
      <c r="B48701" t="s">
        <v>791</v>
      </c>
      <c r="C48701" s="54">
        <v>44166</v>
      </c>
      <c r="D48701">
        <v>16</v>
      </c>
      <c r="F48701" t="s">
        <v>27842</v>
      </c>
      <c r="G48701" t="s">
        <v>27838</v>
      </c>
      <c r="H48701">
        <v>2900</v>
      </c>
      <c r="I48701">
        <v>650</v>
      </c>
      <c r="J48701">
        <v>700</v>
      </c>
      <c r="K48701">
        <v>676</v>
      </c>
      <c r="L48701" t="s">
        <v>27959</v>
      </c>
      <c r="M48701" t="s">
        <v>27878</v>
      </c>
      <c r="N48701">
        <v>676</v>
      </c>
      <c r="O48701">
        <v>1</v>
      </c>
      <c r="P48701" t="s">
        <v>27940</v>
      </c>
      <c r="Q48701">
        <v>7</v>
      </c>
      <c r="R48701">
        <v>100112023</v>
      </c>
      <c r="S48701" t="s">
        <v>11621</v>
      </c>
    </row>
    <row r="48702" spans="1:19" x14ac:dyDescent="0.25">
      <c r="A48702" t="s">
        <v>27862</v>
      </c>
      <c r="B48702" t="s">
        <v>791</v>
      </c>
      <c r="C48702" s="54">
        <v>44166</v>
      </c>
      <c r="D48702">
        <v>16</v>
      </c>
      <c r="F48702" t="s">
        <v>27842</v>
      </c>
      <c r="G48702" t="s">
        <v>27838</v>
      </c>
      <c r="H48702">
        <v>290</v>
      </c>
      <c r="I48702">
        <v>700</v>
      </c>
      <c r="J48702">
        <v>750</v>
      </c>
      <c r="K48702">
        <v>728</v>
      </c>
      <c r="L48702" t="s">
        <v>27960</v>
      </c>
      <c r="M48702" t="s">
        <v>27878</v>
      </c>
      <c r="N48702">
        <v>146</v>
      </c>
      <c r="O48702">
        <v>5</v>
      </c>
      <c r="P48702" t="s">
        <v>27940</v>
      </c>
      <c r="Q48702">
        <v>7</v>
      </c>
      <c r="R48702">
        <v>100114014</v>
      </c>
      <c r="S48702" t="s">
        <v>11856</v>
      </c>
    </row>
    <row r="48703" spans="1:19" x14ac:dyDescent="0.25">
      <c r="A48703" t="s">
        <v>27862</v>
      </c>
      <c r="B48703" t="s">
        <v>791</v>
      </c>
      <c r="C48703" s="54">
        <v>44166</v>
      </c>
      <c r="D48703">
        <v>16</v>
      </c>
      <c r="F48703" t="s">
        <v>27842</v>
      </c>
      <c r="G48703" t="s">
        <v>27838</v>
      </c>
      <c r="H48703">
        <v>48</v>
      </c>
      <c r="I48703">
        <v>17000</v>
      </c>
      <c r="J48703">
        <v>18000</v>
      </c>
      <c r="K48703">
        <v>17479</v>
      </c>
      <c r="L48703" t="s">
        <v>27942</v>
      </c>
      <c r="M48703" t="s">
        <v>27878</v>
      </c>
      <c r="N48703">
        <v>699</v>
      </c>
      <c r="O48703">
        <v>25</v>
      </c>
      <c r="P48703" t="s">
        <v>27940</v>
      </c>
      <c r="Q48703">
        <v>7</v>
      </c>
      <c r="R48703">
        <v>100112022</v>
      </c>
      <c r="S48703" t="s">
        <v>11616</v>
      </c>
    </row>
    <row r="48704" spans="1:19" x14ac:dyDescent="0.25">
      <c r="A48704" t="s">
        <v>27862</v>
      </c>
      <c r="B48704" t="s">
        <v>791</v>
      </c>
      <c r="C48704" s="54">
        <v>44166</v>
      </c>
      <c r="D48704">
        <v>16</v>
      </c>
      <c r="F48704" t="s">
        <v>27842</v>
      </c>
      <c r="G48704" t="s">
        <v>27838</v>
      </c>
      <c r="H48704">
        <v>140</v>
      </c>
      <c r="I48704">
        <v>350</v>
      </c>
      <c r="J48704">
        <v>400</v>
      </c>
      <c r="K48704">
        <v>371</v>
      </c>
      <c r="L48704" t="s">
        <v>28036</v>
      </c>
      <c r="M48704" t="s">
        <v>27893</v>
      </c>
      <c r="N48704">
        <v>371</v>
      </c>
      <c r="O48704">
        <v>1</v>
      </c>
      <c r="P48704" t="s">
        <v>27940</v>
      </c>
      <c r="Q48704">
        <v>7</v>
      </c>
      <c r="R48704">
        <v>100112009</v>
      </c>
      <c r="S48704" t="s">
        <v>11551</v>
      </c>
    </row>
    <row r="48705" spans="1:19" x14ac:dyDescent="0.25">
      <c r="A48705" t="s">
        <v>27865</v>
      </c>
      <c r="B48705" t="s">
        <v>26053</v>
      </c>
      <c r="C48705" s="54">
        <v>44166</v>
      </c>
      <c r="D48705">
        <v>9</v>
      </c>
      <c r="F48705" t="s">
        <v>27842</v>
      </c>
      <c r="G48705" t="s">
        <v>27838</v>
      </c>
      <c r="H48705">
        <v>185</v>
      </c>
      <c r="I48705">
        <v>8000</v>
      </c>
      <c r="J48705">
        <v>8000</v>
      </c>
      <c r="K48705">
        <v>8000</v>
      </c>
      <c r="L48705" t="s">
        <v>27970</v>
      </c>
      <c r="M48705" t="s">
        <v>27878</v>
      </c>
      <c r="N48705">
        <v>133</v>
      </c>
      <c r="O48705">
        <v>60</v>
      </c>
      <c r="P48705" t="s">
        <v>27940</v>
      </c>
      <c r="Q48705">
        <v>10</v>
      </c>
      <c r="R48705">
        <v>100112032</v>
      </c>
      <c r="S48705" t="s">
        <v>11666</v>
      </c>
    </row>
    <row r="48706" spans="1:19" x14ac:dyDescent="0.25">
      <c r="A48706" t="s">
        <v>27865</v>
      </c>
      <c r="B48706" t="s">
        <v>26053</v>
      </c>
      <c r="C48706" s="54">
        <v>44166</v>
      </c>
      <c r="D48706">
        <v>9</v>
      </c>
      <c r="F48706" t="s">
        <v>27842</v>
      </c>
      <c r="G48706" t="s">
        <v>27838</v>
      </c>
      <c r="H48706">
        <v>250</v>
      </c>
      <c r="I48706">
        <v>7000</v>
      </c>
      <c r="J48706">
        <v>7000</v>
      </c>
      <c r="K48706">
        <v>7000</v>
      </c>
      <c r="L48706" t="s">
        <v>27942</v>
      </c>
      <c r="M48706" t="s">
        <v>27878</v>
      </c>
      <c r="N48706">
        <v>280</v>
      </c>
      <c r="O48706">
        <v>25</v>
      </c>
      <c r="P48706" t="s">
        <v>27940</v>
      </c>
      <c r="Q48706">
        <v>10</v>
      </c>
      <c r="R48706">
        <v>100114013</v>
      </c>
      <c r="S48706" t="s">
        <v>11851</v>
      </c>
    </row>
    <row r="48707" spans="1:19" x14ac:dyDescent="0.25">
      <c r="A48707" t="s">
        <v>27865</v>
      </c>
      <c r="B48707" t="s">
        <v>26053</v>
      </c>
      <c r="C48707" s="54">
        <v>44166</v>
      </c>
      <c r="D48707">
        <v>9</v>
      </c>
      <c r="F48707" t="s">
        <v>27968</v>
      </c>
      <c r="G48707" t="s">
        <v>27838</v>
      </c>
      <c r="H48707">
        <v>1550</v>
      </c>
      <c r="I48707">
        <v>5000</v>
      </c>
      <c r="J48707">
        <v>5000</v>
      </c>
      <c r="K48707">
        <v>5000</v>
      </c>
      <c r="L48707" t="s">
        <v>27861</v>
      </c>
      <c r="M48707" t="s">
        <v>27878</v>
      </c>
      <c r="N48707">
        <v>333</v>
      </c>
      <c r="O48707">
        <v>15</v>
      </c>
      <c r="P48707" t="s">
        <v>27940</v>
      </c>
      <c r="Q48707">
        <v>10</v>
      </c>
      <c r="R48707">
        <v>100112020</v>
      </c>
      <c r="S48707" t="s">
        <v>11606</v>
      </c>
    </row>
    <row r="48708" spans="1:19" x14ac:dyDescent="0.25">
      <c r="A48708" t="s">
        <v>27865</v>
      </c>
      <c r="B48708" t="s">
        <v>26053</v>
      </c>
      <c r="C48708" s="54">
        <v>44166</v>
      </c>
      <c r="D48708">
        <v>9</v>
      </c>
      <c r="F48708" t="s">
        <v>27944</v>
      </c>
      <c r="G48708" t="s">
        <v>27841</v>
      </c>
      <c r="H48708">
        <v>65</v>
      </c>
      <c r="I48708">
        <v>8000</v>
      </c>
      <c r="J48708">
        <v>8000</v>
      </c>
      <c r="K48708">
        <v>8000</v>
      </c>
      <c r="L48708" t="s">
        <v>27859</v>
      </c>
      <c r="M48708" t="s">
        <v>1285</v>
      </c>
      <c r="N48708">
        <v>444</v>
      </c>
      <c r="O48708">
        <v>18</v>
      </c>
      <c r="P48708" t="s">
        <v>27940</v>
      </c>
      <c r="Q48708">
        <v>10</v>
      </c>
      <c r="R48708">
        <v>100112020</v>
      </c>
      <c r="S48708" t="s">
        <v>11606</v>
      </c>
    </row>
    <row r="48709" spans="1:19" x14ac:dyDescent="0.25">
      <c r="A48709" t="s">
        <v>27865</v>
      </c>
      <c r="B48709" t="s">
        <v>26053</v>
      </c>
      <c r="C48709" s="54">
        <v>44166</v>
      </c>
      <c r="D48709">
        <v>9</v>
      </c>
      <c r="F48709" t="s">
        <v>27944</v>
      </c>
      <c r="G48709" t="s">
        <v>27838</v>
      </c>
      <c r="H48709">
        <v>2150</v>
      </c>
      <c r="I48709">
        <v>4000</v>
      </c>
      <c r="J48709">
        <v>4500</v>
      </c>
      <c r="K48709">
        <v>4291</v>
      </c>
      <c r="L48709" t="s">
        <v>27864</v>
      </c>
      <c r="M48709" t="s">
        <v>27883</v>
      </c>
      <c r="N48709">
        <v>429</v>
      </c>
      <c r="O48709">
        <v>10</v>
      </c>
      <c r="P48709" t="s">
        <v>27940</v>
      </c>
      <c r="Q48709">
        <v>10</v>
      </c>
      <c r="R48709">
        <v>100112020</v>
      </c>
      <c r="S48709" t="s">
        <v>11606</v>
      </c>
    </row>
    <row r="48710" spans="1:19" x14ac:dyDescent="0.25">
      <c r="A48710" t="s">
        <v>27865</v>
      </c>
      <c r="B48710" t="s">
        <v>26053</v>
      </c>
      <c r="C48710" s="54">
        <v>44166</v>
      </c>
      <c r="D48710">
        <v>9</v>
      </c>
      <c r="F48710" t="s">
        <v>27944</v>
      </c>
      <c r="G48710" t="s">
        <v>27838</v>
      </c>
      <c r="H48710">
        <v>430</v>
      </c>
      <c r="I48710">
        <v>13000</v>
      </c>
      <c r="J48710">
        <v>14000</v>
      </c>
      <c r="K48710">
        <v>13419</v>
      </c>
      <c r="L48710" t="s">
        <v>27859</v>
      </c>
      <c r="M48710" t="s">
        <v>1285</v>
      </c>
      <c r="N48710">
        <v>746</v>
      </c>
      <c r="O48710">
        <v>18</v>
      </c>
      <c r="P48710" t="s">
        <v>27940</v>
      </c>
      <c r="Q48710">
        <v>10</v>
      </c>
      <c r="R48710">
        <v>100112020</v>
      </c>
      <c r="S48710" t="s">
        <v>11606</v>
      </c>
    </row>
    <row r="48711" spans="1:19" x14ac:dyDescent="0.25">
      <c r="A48711" t="s">
        <v>27865</v>
      </c>
      <c r="B48711" t="s">
        <v>26053</v>
      </c>
      <c r="C48711" s="54">
        <v>44166</v>
      </c>
      <c r="D48711">
        <v>9</v>
      </c>
      <c r="F48711" t="s">
        <v>27842</v>
      </c>
      <c r="G48711" t="s">
        <v>27838</v>
      </c>
      <c r="H48711">
        <v>1700</v>
      </c>
      <c r="I48711">
        <v>750</v>
      </c>
      <c r="J48711">
        <v>800</v>
      </c>
      <c r="K48711">
        <v>776</v>
      </c>
      <c r="L48711" t="s">
        <v>27966</v>
      </c>
      <c r="M48711" t="s">
        <v>465</v>
      </c>
      <c r="N48711">
        <v>776</v>
      </c>
      <c r="O48711">
        <v>1</v>
      </c>
      <c r="P48711" t="s">
        <v>27940</v>
      </c>
      <c r="Q48711">
        <v>10</v>
      </c>
      <c r="S48711" t="s">
        <v>27978</v>
      </c>
    </row>
    <row r="48712" spans="1:19" x14ac:dyDescent="0.25">
      <c r="A48712" t="s">
        <v>27865</v>
      </c>
      <c r="B48712" t="s">
        <v>26053</v>
      </c>
      <c r="C48712" s="54">
        <v>44166</v>
      </c>
      <c r="D48712">
        <v>9</v>
      </c>
      <c r="F48712" t="s">
        <v>27958</v>
      </c>
      <c r="G48712" t="s">
        <v>27838</v>
      </c>
      <c r="H48712">
        <v>1350</v>
      </c>
      <c r="I48712">
        <v>900</v>
      </c>
      <c r="J48712">
        <v>1000</v>
      </c>
      <c r="K48712">
        <v>948</v>
      </c>
      <c r="L48712" t="s">
        <v>27959</v>
      </c>
      <c r="M48712" t="s">
        <v>27878</v>
      </c>
      <c r="N48712">
        <v>948</v>
      </c>
      <c r="O48712">
        <v>1</v>
      </c>
      <c r="P48712" t="s">
        <v>27940</v>
      </c>
      <c r="Q48712">
        <v>10</v>
      </c>
      <c r="R48712">
        <v>100112006</v>
      </c>
      <c r="S48712" t="s">
        <v>11536</v>
      </c>
    </row>
    <row r="48713" spans="1:19" x14ac:dyDescent="0.25">
      <c r="A48713" t="s">
        <v>27865</v>
      </c>
      <c r="B48713" t="s">
        <v>26053</v>
      </c>
      <c r="C48713" s="54">
        <v>44166</v>
      </c>
      <c r="D48713">
        <v>9</v>
      </c>
      <c r="F48713" t="s">
        <v>27969</v>
      </c>
      <c r="G48713" t="s">
        <v>27838</v>
      </c>
      <c r="H48713">
        <v>2900</v>
      </c>
      <c r="I48713">
        <v>800</v>
      </c>
      <c r="J48713">
        <v>900</v>
      </c>
      <c r="K48713">
        <v>843</v>
      </c>
      <c r="L48713" t="s">
        <v>27959</v>
      </c>
      <c r="M48713" t="s">
        <v>27878</v>
      </c>
      <c r="N48713">
        <v>843</v>
      </c>
      <c r="O48713">
        <v>1</v>
      </c>
      <c r="P48713" t="s">
        <v>27940</v>
      </c>
      <c r="Q48713">
        <v>10</v>
      </c>
      <c r="R48713">
        <v>100112006</v>
      </c>
      <c r="S48713" t="s">
        <v>11536</v>
      </c>
    </row>
    <row r="48714" spans="1:19" x14ac:dyDescent="0.25">
      <c r="A48714" t="s">
        <v>27865</v>
      </c>
      <c r="B48714" t="s">
        <v>26053</v>
      </c>
      <c r="C48714" s="54">
        <v>44166</v>
      </c>
      <c r="D48714">
        <v>9</v>
      </c>
      <c r="F48714" t="s">
        <v>27979</v>
      </c>
      <c r="G48714" t="s">
        <v>27838</v>
      </c>
      <c r="H48714">
        <v>1400</v>
      </c>
      <c r="I48714">
        <v>800</v>
      </c>
      <c r="J48714">
        <v>900</v>
      </c>
      <c r="K48714">
        <v>846</v>
      </c>
      <c r="L48714" t="s">
        <v>27959</v>
      </c>
      <c r="M48714" t="s">
        <v>27878</v>
      </c>
      <c r="N48714">
        <v>846</v>
      </c>
      <c r="O48714">
        <v>1</v>
      </c>
      <c r="P48714" t="s">
        <v>27940</v>
      </c>
      <c r="Q48714">
        <v>10</v>
      </c>
      <c r="R48714">
        <v>100112006</v>
      </c>
      <c r="S48714" t="s">
        <v>11536</v>
      </c>
    </row>
    <row r="48715" spans="1:19" x14ac:dyDescent="0.25">
      <c r="A48715" t="s">
        <v>27865</v>
      </c>
      <c r="B48715" t="s">
        <v>26053</v>
      </c>
      <c r="C48715" s="54">
        <v>44166</v>
      </c>
      <c r="D48715">
        <v>9</v>
      </c>
      <c r="F48715" t="s">
        <v>27842</v>
      </c>
      <c r="G48715" t="s">
        <v>27838</v>
      </c>
      <c r="H48715">
        <v>55</v>
      </c>
      <c r="I48715">
        <v>6000</v>
      </c>
      <c r="J48715">
        <v>6000</v>
      </c>
      <c r="K48715">
        <v>6000</v>
      </c>
      <c r="L48715" t="s">
        <v>27981</v>
      </c>
      <c r="M48715" t="s">
        <v>27895</v>
      </c>
      <c r="N48715">
        <v>500</v>
      </c>
      <c r="O48715">
        <v>12</v>
      </c>
      <c r="P48715" t="s">
        <v>27940</v>
      </c>
      <c r="Q48715">
        <v>10</v>
      </c>
      <c r="S48715" t="s">
        <v>28027</v>
      </c>
    </row>
    <row r="48716" spans="1:19" x14ac:dyDescent="0.25">
      <c r="A48716" t="s">
        <v>27865</v>
      </c>
      <c r="B48716" t="s">
        <v>26053</v>
      </c>
      <c r="C48716" s="54">
        <v>44166</v>
      </c>
      <c r="D48716">
        <v>9</v>
      </c>
      <c r="F48716" t="s">
        <v>27842</v>
      </c>
      <c r="G48716" t="s">
        <v>27838</v>
      </c>
      <c r="H48716">
        <v>85</v>
      </c>
      <c r="I48716">
        <v>24000</v>
      </c>
      <c r="J48716">
        <v>24000</v>
      </c>
      <c r="K48716">
        <v>24000</v>
      </c>
      <c r="L48716" t="s">
        <v>27942</v>
      </c>
      <c r="M48716" t="s">
        <v>27878</v>
      </c>
      <c r="N48716">
        <v>960</v>
      </c>
      <c r="O48716">
        <v>25</v>
      </c>
      <c r="P48716" t="s">
        <v>27940</v>
      </c>
      <c r="Q48716">
        <v>10</v>
      </c>
      <c r="R48716">
        <v>100112031</v>
      </c>
      <c r="S48716" t="s">
        <v>11661</v>
      </c>
    </row>
    <row r="48717" spans="1:19" x14ac:dyDescent="0.25">
      <c r="A48717" t="s">
        <v>27865</v>
      </c>
      <c r="B48717" t="s">
        <v>26053</v>
      </c>
      <c r="C48717" s="54">
        <v>44166</v>
      </c>
      <c r="D48717">
        <v>9</v>
      </c>
      <c r="F48717" t="s">
        <v>27842</v>
      </c>
      <c r="G48717" t="s">
        <v>27838</v>
      </c>
      <c r="H48717">
        <v>45</v>
      </c>
      <c r="I48717">
        <v>1700</v>
      </c>
      <c r="J48717">
        <v>1800</v>
      </c>
      <c r="K48717">
        <v>1756</v>
      </c>
      <c r="L48717" t="s">
        <v>27889</v>
      </c>
      <c r="M48717" t="s">
        <v>27848</v>
      </c>
      <c r="N48717">
        <v>1756</v>
      </c>
      <c r="O48717">
        <v>1</v>
      </c>
      <c r="P48717" t="s">
        <v>27940</v>
      </c>
      <c r="Q48717">
        <v>10</v>
      </c>
      <c r="R48717">
        <v>100112030</v>
      </c>
      <c r="S48717" t="s">
        <v>11656</v>
      </c>
    </row>
    <row r="48718" spans="1:19" x14ac:dyDescent="0.25">
      <c r="A48718" t="s">
        <v>27865</v>
      </c>
      <c r="B48718" t="s">
        <v>26053</v>
      </c>
      <c r="C48718" s="54">
        <v>44166</v>
      </c>
      <c r="D48718">
        <v>9</v>
      </c>
      <c r="F48718" t="s">
        <v>27947</v>
      </c>
      <c r="G48718" t="s">
        <v>27841</v>
      </c>
      <c r="H48718">
        <v>155</v>
      </c>
      <c r="I48718">
        <v>20000</v>
      </c>
      <c r="J48718">
        <v>20000</v>
      </c>
      <c r="K48718">
        <v>20000</v>
      </c>
      <c r="L48718" t="s">
        <v>27861</v>
      </c>
      <c r="M48718" t="s">
        <v>27883</v>
      </c>
      <c r="N48718">
        <v>1333</v>
      </c>
      <c r="O48718">
        <v>15</v>
      </c>
      <c r="P48718" t="s">
        <v>27940</v>
      </c>
      <c r="Q48718">
        <v>10</v>
      </c>
      <c r="R48718">
        <v>100112002</v>
      </c>
      <c r="S48718" t="s">
        <v>17728</v>
      </c>
    </row>
    <row r="48719" spans="1:19" x14ac:dyDescent="0.25">
      <c r="A48719" t="s">
        <v>27865</v>
      </c>
      <c r="B48719" t="s">
        <v>26053</v>
      </c>
      <c r="C48719" s="54">
        <v>44166</v>
      </c>
      <c r="D48719">
        <v>9</v>
      </c>
      <c r="F48719" t="s">
        <v>27947</v>
      </c>
      <c r="G48719" t="s">
        <v>27838</v>
      </c>
      <c r="H48719">
        <v>180</v>
      </c>
      <c r="I48719">
        <v>25000</v>
      </c>
      <c r="J48719">
        <v>25000</v>
      </c>
      <c r="K48719">
        <v>25000</v>
      </c>
      <c r="L48719" t="s">
        <v>27861</v>
      </c>
      <c r="M48719" t="s">
        <v>27883</v>
      </c>
      <c r="N48719">
        <v>1667</v>
      </c>
      <c r="O48719">
        <v>15</v>
      </c>
      <c r="P48719" t="s">
        <v>27940</v>
      </c>
      <c r="Q48719">
        <v>10</v>
      </c>
      <c r="R48719">
        <v>100112002</v>
      </c>
      <c r="S48719" t="s">
        <v>17728</v>
      </c>
    </row>
    <row r="48720" spans="1:19" x14ac:dyDescent="0.25">
      <c r="A48720" t="s">
        <v>27865</v>
      </c>
      <c r="B48720" t="s">
        <v>26053</v>
      </c>
      <c r="C48720" s="54">
        <v>44166</v>
      </c>
      <c r="D48720">
        <v>9</v>
      </c>
      <c r="F48720" t="s">
        <v>27948</v>
      </c>
      <c r="G48720" t="s">
        <v>27838</v>
      </c>
      <c r="H48720">
        <v>155</v>
      </c>
      <c r="I48720">
        <v>30000</v>
      </c>
      <c r="J48720">
        <v>30000</v>
      </c>
      <c r="K48720">
        <v>30000</v>
      </c>
      <c r="L48720" t="s">
        <v>27861</v>
      </c>
      <c r="M48720" t="s">
        <v>27883</v>
      </c>
      <c r="N48720">
        <v>2000</v>
      </c>
      <c r="O48720">
        <v>15</v>
      </c>
      <c r="P48720" t="s">
        <v>27940</v>
      </c>
      <c r="Q48720">
        <v>10</v>
      </c>
      <c r="R48720">
        <v>100112002</v>
      </c>
      <c r="S48720" t="s">
        <v>17728</v>
      </c>
    </row>
    <row r="48721" spans="1:19" x14ac:dyDescent="0.25">
      <c r="A48721" t="s">
        <v>27865</v>
      </c>
      <c r="B48721" t="s">
        <v>26053</v>
      </c>
      <c r="C48721" s="54">
        <v>44166</v>
      </c>
      <c r="D48721">
        <v>9</v>
      </c>
      <c r="F48721" t="s">
        <v>27842</v>
      </c>
      <c r="G48721" t="s">
        <v>27838</v>
      </c>
      <c r="H48721">
        <v>65</v>
      </c>
      <c r="I48721">
        <v>4000</v>
      </c>
      <c r="J48721">
        <v>4000</v>
      </c>
      <c r="K48721">
        <v>4000</v>
      </c>
      <c r="L48721" t="s">
        <v>27986</v>
      </c>
      <c r="M48721" t="s">
        <v>27895</v>
      </c>
      <c r="N48721">
        <v>1333</v>
      </c>
      <c r="O48721">
        <v>3</v>
      </c>
      <c r="P48721" t="s">
        <v>27940</v>
      </c>
      <c r="Q48721">
        <v>10</v>
      </c>
      <c r="R48721">
        <v>100112044</v>
      </c>
      <c r="S48721" t="s">
        <v>11726</v>
      </c>
    </row>
    <row r="48722" spans="1:19" x14ac:dyDescent="0.25">
      <c r="A48722" t="s">
        <v>27865</v>
      </c>
      <c r="B48722" t="s">
        <v>26053</v>
      </c>
      <c r="C48722" s="54">
        <v>44166</v>
      </c>
      <c r="D48722">
        <v>9</v>
      </c>
      <c r="F48722" t="s">
        <v>27842</v>
      </c>
      <c r="G48722" t="s">
        <v>27838</v>
      </c>
      <c r="H48722">
        <v>110</v>
      </c>
      <c r="I48722">
        <v>8000</v>
      </c>
      <c r="J48722">
        <v>8000</v>
      </c>
      <c r="K48722">
        <v>8000</v>
      </c>
      <c r="L48722" t="s">
        <v>27970</v>
      </c>
      <c r="M48722" t="s">
        <v>27878</v>
      </c>
      <c r="N48722">
        <v>133</v>
      </c>
      <c r="O48722">
        <v>60</v>
      </c>
      <c r="P48722" t="s">
        <v>27940</v>
      </c>
      <c r="Q48722">
        <v>10</v>
      </c>
      <c r="S48722" t="s">
        <v>27971</v>
      </c>
    </row>
    <row r="48723" spans="1:19" x14ac:dyDescent="0.25">
      <c r="A48723" t="s">
        <v>27865</v>
      </c>
      <c r="B48723" t="s">
        <v>26053</v>
      </c>
      <c r="C48723" s="54">
        <v>44166</v>
      </c>
      <c r="D48723">
        <v>9</v>
      </c>
      <c r="F48723" t="s">
        <v>27842</v>
      </c>
      <c r="G48723" t="s">
        <v>27838</v>
      </c>
      <c r="H48723">
        <v>335</v>
      </c>
      <c r="I48723">
        <v>7000</v>
      </c>
      <c r="J48723">
        <v>8000</v>
      </c>
      <c r="K48723">
        <v>7463</v>
      </c>
      <c r="L48723" t="s">
        <v>27970</v>
      </c>
      <c r="M48723" t="s">
        <v>27883</v>
      </c>
      <c r="N48723">
        <v>124</v>
      </c>
      <c r="O48723">
        <v>60</v>
      </c>
      <c r="P48723" t="s">
        <v>27940</v>
      </c>
      <c r="Q48723">
        <v>10</v>
      </c>
      <c r="S48723" t="s">
        <v>27971</v>
      </c>
    </row>
    <row r="48724" spans="1:19" x14ac:dyDescent="0.25">
      <c r="A48724" t="s">
        <v>27865</v>
      </c>
      <c r="B48724" t="s">
        <v>26053</v>
      </c>
      <c r="C48724" s="54">
        <v>44166</v>
      </c>
      <c r="D48724">
        <v>9</v>
      </c>
      <c r="F48724" t="s">
        <v>28106</v>
      </c>
      <c r="G48724" t="s">
        <v>28016</v>
      </c>
      <c r="H48724">
        <v>1550</v>
      </c>
      <c r="I48724">
        <v>10000</v>
      </c>
      <c r="J48724">
        <v>10000</v>
      </c>
      <c r="K48724">
        <v>10000</v>
      </c>
      <c r="L48724" t="s">
        <v>27942</v>
      </c>
      <c r="M48724" t="s">
        <v>27895</v>
      </c>
      <c r="N48724">
        <v>400</v>
      </c>
      <c r="O48724">
        <v>25</v>
      </c>
      <c r="P48724" t="s">
        <v>27940</v>
      </c>
      <c r="Q48724">
        <v>10</v>
      </c>
      <c r="R48724">
        <v>100114001</v>
      </c>
      <c r="S48724" t="s">
        <v>18456</v>
      </c>
    </row>
    <row r="48725" spans="1:19" x14ac:dyDescent="0.25">
      <c r="A48725" t="s">
        <v>27865</v>
      </c>
      <c r="B48725" t="s">
        <v>26053</v>
      </c>
      <c r="C48725" s="54">
        <v>44166</v>
      </c>
      <c r="D48725">
        <v>9</v>
      </c>
      <c r="F48725" t="s">
        <v>27987</v>
      </c>
      <c r="G48725" t="s">
        <v>28005</v>
      </c>
      <c r="H48725">
        <v>280</v>
      </c>
      <c r="I48725">
        <v>5000</v>
      </c>
      <c r="J48725">
        <v>5000</v>
      </c>
      <c r="K48725">
        <v>5000</v>
      </c>
      <c r="L48725" t="s">
        <v>27942</v>
      </c>
      <c r="M48725" t="s">
        <v>27895</v>
      </c>
      <c r="N48725">
        <v>200</v>
      </c>
      <c r="O48725">
        <v>25</v>
      </c>
      <c r="P48725" t="s">
        <v>27940</v>
      </c>
      <c r="Q48725">
        <v>10</v>
      </c>
      <c r="R48725">
        <v>100114001</v>
      </c>
      <c r="S48725" t="s">
        <v>18456</v>
      </c>
    </row>
    <row r="48726" spans="1:19" x14ac:dyDescent="0.25">
      <c r="A48726" t="s">
        <v>27865</v>
      </c>
      <c r="B48726" t="s">
        <v>26053</v>
      </c>
      <c r="C48726" s="54">
        <v>44166</v>
      </c>
      <c r="D48726">
        <v>9</v>
      </c>
      <c r="F48726" t="s">
        <v>11418</v>
      </c>
      <c r="G48726" t="s">
        <v>27841</v>
      </c>
      <c r="H48726">
        <v>180</v>
      </c>
      <c r="I48726">
        <v>800</v>
      </c>
      <c r="J48726">
        <v>800</v>
      </c>
      <c r="K48726">
        <v>800</v>
      </c>
      <c r="L48726" t="s">
        <v>27959</v>
      </c>
      <c r="M48726" t="s">
        <v>27883</v>
      </c>
      <c r="N48726">
        <v>800</v>
      </c>
      <c r="O48726">
        <v>1</v>
      </c>
      <c r="P48726" t="s">
        <v>27940</v>
      </c>
      <c r="Q48726">
        <v>10</v>
      </c>
      <c r="R48726">
        <v>100112027</v>
      </c>
      <c r="S48726" t="s">
        <v>11641</v>
      </c>
    </row>
    <row r="48727" spans="1:19" x14ac:dyDescent="0.25">
      <c r="A48727" t="s">
        <v>27865</v>
      </c>
      <c r="B48727" t="s">
        <v>26053</v>
      </c>
      <c r="C48727" s="54">
        <v>44166</v>
      </c>
      <c r="D48727">
        <v>9</v>
      </c>
      <c r="F48727" t="s">
        <v>11418</v>
      </c>
      <c r="G48727" t="s">
        <v>27838</v>
      </c>
      <c r="H48727">
        <v>600</v>
      </c>
      <c r="I48727">
        <v>900</v>
      </c>
      <c r="J48727">
        <v>1000</v>
      </c>
      <c r="K48727">
        <v>942</v>
      </c>
      <c r="L48727" t="s">
        <v>27959</v>
      </c>
      <c r="M48727" t="s">
        <v>27883</v>
      </c>
      <c r="N48727">
        <v>942</v>
      </c>
      <c r="O48727">
        <v>1</v>
      </c>
      <c r="P48727" t="s">
        <v>27940</v>
      </c>
      <c r="Q48727">
        <v>10</v>
      </c>
      <c r="R48727">
        <v>100112027</v>
      </c>
      <c r="S48727" t="s">
        <v>11641</v>
      </c>
    </row>
    <row r="48728" spans="1:19" x14ac:dyDescent="0.25">
      <c r="A48728" t="s">
        <v>27865</v>
      </c>
      <c r="B48728" t="s">
        <v>26053</v>
      </c>
      <c r="C48728" s="54">
        <v>44166</v>
      </c>
      <c r="D48728">
        <v>9</v>
      </c>
      <c r="F48728" t="s">
        <v>28080</v>
      </c>
      <c r="G48728" t="s">
        <v>27841</v>
      </c>
      <c r="H48728">
        <v>150</v>
      </c>
      <c r="I48728">
        <v>800</v>
      </c>
      <c r="J48728">
        <v>800</v>
      </c>
      <c r="K48728">
        <v>800</v>
      </c>
      <c r="L48728" t="s">
        <v>27959</v>
      </c>
      <c r="M48728" t="s">
        <v>27883</v>
      </c>
      <c r="N48728">
        <v>800</v>
      </c>
      <c r="O48728">
        <v>1</v>
      </c>
      <c r="P48728" t="s">
        <v>27940</v>
      </c>
      <c r="Q48728">
        <v>10</v>
      </c>
      <c r="R48728">
        <v>100112027</v>
      </c>
      <c r="S48728" t="s">
        <v>11641</v>
      </c>
    </row>
    <row r="48729" spans="1:19" x14ac:dyDescent="0.25">
      <c r="A48729" t="s">
        <v>27865</v>
      </c>
      <c r="B48729" t="s">
        <v>26053</v>
      </c>
      <c r="C48729" s="54">
        <v>44166</v>
      </c>
      <c r="D48729">
        <v>9</v>
      </c>
      <c r="F48729" t="s">
        <v>28080</v>
      </c>
      <c r="G48729" t="s">
        <v>27838</v>
      </c>
      <c r="H48729">
        <v>450</v>
      </c>
      <c r="I48729">
        <v>900</v>
      </c>
      <c r="J48729">
        <v>1000</v>
      </c>
      <c r="K48729">
        <v>956</v>
      </c>
      <c r="L48729" t="s">
        <v>27959</v>
      </c>
      <c r="M48729" t="s">
        <v>27883</v>
      </c>
      <c r="N48729">
        <v>956</v>
      </c>
      <c r="O48729">
        <v>1</v>
      </c>
      <c r="P48729" t="s">
        <v>27940</v>
      </c>
      <c r="Q48729">
        <v>10</v>
      </c>
      <c r="R48729">
        <v>100112027</v>
      </c>
      <c r="S48729" t="s">
        <v>11641</v>
      </c>
    </row>
    <row r="48730" spans="1:19" x14ac:dyDescent="0.25">
      <c r="A48730" t="s">
        <v>27865</v>
      </c>
      <c r="B48730" t="s">
        <v>26053</v>
      </c>
      <c r="C48730" s="54">
        <v>44166</v>
      </c>
      <c r="D48730">
        <v>9</v>
      </c>
      <c r="F48730" t="s">
        <v>28080</v>
      </c>
      <c r="G48730" t="s">
        <v>27838</v>
      </c>
      <c r="H48730">
        <v>150</v>
      </c>
      <c r="I48730">
        <v>1300</v>
      </c>
      <c r="J48730">
        <v>1300</v>
      </c>
      <c r="K48730">
        <v>1300</v>
      </c>
      <c r="L48730" t="s">
        <v>27959</v>
      </c>
      <c r="M48730" t="s">
        <v>117</v>
      </c>
      <c r="N48730">
        <v>1300</v>
      </c>
      <c r="O48730">
        <v>1</v>
      </c>
      <c r="P48730" t="s">
        <v>27940</v>
      </c>
      <c r="Q48730">
        <v>10</v>
      </c>
      <c r="R48730">
        <v>100112027</v>
      </c>
      <c r="S48730" t="s">
        <v>11641</v>
      </c>
    </row>
    <row r="48731" spans="1:19" x14ac:dyDescent="0.25">
      <c r="A48731" t="s">
        <v>27865</v>
      </c>
      <c r="B48731" t="s">
        <v>26053</v>
      </c>
      <c r="C48731" s="54">
        <v>44166</v>
      </c>
      <c r="D48731">
        <v>9</v>
      </c>
      <c r="F48731" t="s">
        <v>27988</v>
      </c>
      <c r="G48731" t="s">
        <v>27838</v>
      </c>
      <c r="H48731">
        <v>85</v>
      </c>
      <c r="I48731">
        <v>4000</v>
      </c>
      <c r="J48731">
        <v>4000</v>
      </c>
      <c r="K48731">
        <v>4000</v>
      </c>
      <c r="L48731" t="s">
        <v>27855</v>
      </c>
      <c r="M48731" t="s">
        <v>27887</v>
      </c>
      <c r="N48731">
        <v>333</v>
      </c>
      <c r="O48731">
        <v>12</v>
      </c>
      <c r="P48731" t="s">
        <v>27940</v>
      </c>
      <c r="Q48731">
        <v>10</v>
      </c>
      <c r="R48731">
        <v>100112033</v>
      </c>
      <c r="S48731" t="s">
        <v>11671</v>
      </c>
    </row>
    <row r="48732" spans="1:19" x14ac:dyDescent="0.25">
      <c r="A48732" t="s">
        <v>27865</v>
      </c>
      <c r="B48732" t="s">
        <v>26053</v>
      </c>
      <c r="C48732" s="54">
        <v>44166</v>
      </c>
      <c r="D48732">
        <v>9</v>
      </c>
      <c r="F48732" t="s">
        <v>28011</v>
      </c>
      <c r="G48732" t="s">
        <v>27838</v>
      </c>
      <c r="H48732">
        <v>65</v>
      </c>
      <c r="I48732">
        <v>4000</v>
      </c>
      <c r="J48732">
        <v>4000</v>
      </c>
      <c r="K48732">
        <v>4000</v>
      </c>
      <c r="L48732" t="s">
        <v>27855</v>
      </c>
      <c r="M48732" t="s">
        <v>27887</v>
      </c>
      <c r="N48732">
        <v>333</v>
      </c>
      <c r="O48732">
        <v>12</v>
      </c>
      <c r="P48732" t="s">
        <v>27940</v>
      </c>
      <c r="Q48732">
        <v>10</v>
      </c>
      <c r="R48732">
        <v>100112033</v>
      </c>
      <c r="S48732" t="s">
        <v>11671</v>
      </c>
    </row>
    <row r="48733" spans="1:19" x14ac:dyDescent="0.25">
      <c r="A48733" t="s">
        <v>27865</v>
      </c>
      <c r="B48733" t="s">
        <v>26053</v>
      </c>
      <c r="C48733" s="54">
        <v>44166</v>
      </c>
      <c r="D48733">
        <v>9</v>
      </c>
      <c r="F48733" t="s">
        <v>11561</v>
      </c>
      <c r="G48733" t="s">
        <v>27838</v>
      </c>
      <c r="H48733">
        <v>650</v>
      </c>
      <c r="I48733">
        <v>3500</v>
      </c>
      <c r="J48733">
        <v>4000</v>
      </c>
      <c r="K48733">
        <v>3692</v>
      </c>
      <c r="L48733" t="s">
        <v>27973</v>
      </c>
      <c r="M48733" t="s">
        <v>27887</v>
      </c>
      <c r="N48733">
        <v>246</v>
      </c>
      <c r="O48733">
        <v>15</v>
      </c>
      <c r="P48733" t="s">
        <v>27940</v>
      </c>
      <c r="Q48733">
        <v>10</v>
      </c>
      <c r="R48733">
        <v>100112033</v>
      </c>
      <c r="S48733" t="s">
        <v>11671</v>
      </c>
    </row>
    <row r="48734" spans="1:19" x14ac:dyDescent="0.25">
      <c r="A48734" t="s">
        <v>27865</v>
      </c>
      <c r="B48734" t="s">
        <v>26053</v>
      </c>
      <c r="C48734" s="54">
        <v>44166</v>
      </c>
      <c r="D48734">
        <v>9</v>
      </c>
      <c r="F48734" t="s">
        <v>27974</v>
      </c>
      <c r="G48734" t="s">
        <v>27838</v>
      </c>
      <c r="H48734">
        <v>85</v>
      </c>
      <c r="I48734">
        <v>4000</v>
      </c>
      <c r="J48734">
        <v>4000</v>
      </c>
      <c r="K48734">
        <v>4000</v>
      </c>
      <c r="L48734" t="s">
        <v>27854</v>
      </c>
      <c r="M48734" t="s">
        <v>27878</v>
      </c>
      <c r="N48734">
        <v>400</v>
      </c>
      <c r="O48734">
        <v>10</v>
      </c>
      <c r="P48734" t="s">
        <v>27940</v>
      </c>
      <c r="Q48734">
        <v>10</v>
      </c>
      <c r="R48734">
        <v>100112033</v>
      </c>
      <c r="S48734" t="s">
        <v>11671</v>
      </c>
    </row>
    <row r="48735" spans="1:19" x14ac:dyDescent="0.25">
      <c r="A48735" t="s">
        <v>27865</v>
      </c>
      <c r="B48735" t="s">
        <v>26053</v>
      </c>
      <c r="C48735" s="54">
        <v>44166</v>
      </c>
      <c r="D48735">
        <v>9</v>
      </c>
      <c r="F48735" t="s">
        <v>27974</v>
      </c>
      <c r="G48735" t="s">
        <v>27838</v>
      </c>
      <c r="H48735">
        <v>55</v>
      </c>
      <c r="I48735">
        <v>4000</v>
      </c>
      <c r="J48735">
        <v>4000</v>
      </c>
      <c r="K48735">
        <v>4000</v>
      </c>
      <c r="L48735" t="s">
        <v>27854</v>
      </c>
      <c r="M48735" t="s">
        <v>27887</v>
      </c>
      <c r="N48735">
        <v>400</v>
      </c>
      <c r="O48735">
        <v>10</v>
      </c>
      <c r="P48735" t="s">
        <v>27940</v>
      </c>
      <c r="Q48735">
        <v>10</v>
      </c>
      <c r="R48735">
        <v>100112033</v>
      </c>
      <c r="S48735" t="s">
        <v>11671</v>
      </c>
    </row>
    <row r="48736" spans="1:19" x14ac:dyDescent="0.25">
      <c r="A48736" t="s">
        <v>27865</v>
      </c>
      <c r="B48736" t="s">
        <v>26053</v>
      </c>
      <c r="C48736" s="54">
        <v>44166</v>
      </c>
      <c r="D48736">
        <v>9</v>
      </c>
      <c r="F48736" t="s">
        <v>27842</v>
      </c>
      <c r="G48736" t="s">
        <v>27838</v>
      </c>
      <c r="H48736">
        <v>285</v>
      </c>
      <c r="I48736">
        <v>1000</v>
      </c>
      <c r="J48736">
        <v>1100</v>
      </c>
      <c r="K48736">
        <v>1054</v>
      </c>
      <c r="L48736" t="s">
        <v>27889</v>
      </c>
      <c r="M48736" t="s">
        <v>27878</v>
      </c>
      <c r="N48736">
        <v>1054</v>
      </c>
      <c r="O48736">
        <v>1</v>
      </c>
      <c r="P48736" t="s">
        <v>27940</v>
      </c>
      <c r="Q48736">
        <v>10</v>
      </c>
      <c r="S48736" t="s">
        <v>28108</v>
      </c>
    </row>
    <row r="48737" spans="1:19" x14ac:dyDescent="0.25">
      <c r="A48737" t="s">
        <v>27865</v>
      </c>
      <c r="B48737" t="s">
        <v>26053</v>
      </c>
      <c r="C48737" s="54">
        <v>44166</v>
      </c>
      <c r="D48737">
        <v>9</v>
      </c>
      <c r="F48737" t="s">
        <v>27842</v>
      </c>
      <c r="G48737" t="s">
        <v>27838</v>
      </c>
      <c r="H48737">
        <v>2500</v>
      </c>
      <c r="I48737">
        <v>800</v>
      </c>
      <c r="J48737">
        <v>900</v>
      </c>
      <c r="K48737">
        <v>830</v>
      </c>
      <c r="L48737" t="s">
        <v>27959</v>
      </c>
      <c r="M48737" t="s">
        <v>27878</v>
      </c>
      <c r="N48737">
        <v>830</v>
      </c>
      <c r="O48737">
        <v>1</v>
      </c>
      <c r="P48737" t="s">
        <v>27940</v>
      </c>
      <c r="Q48737">
        <v>10</v>
      </c>
      <c r="R48737">
        <v>100112008</v>
      </c>
      <c r="S48737" t="s">
        <v>11546</v>
      </c>
    </row>
    <row r="48738" spans="1:19" x14ac:dyDescent="0.25">
      <c r="A48738" t="s">
        <v>27865</v>
      </c>
      <c r="B48738" t="s">
        <v>26053</v>
      </c>
      <c r="C48738" s="54">
        <v>44166</v>
      </c>
      <c r="D48738">
        <v>9</v>
      </c>
      <c r="F48738" t="s">
        <v>27842</v>
      </c>
      <c r="G48738" t="s">
        <v>27838</v>
      </c>
      <c r="H48738">
        <v>155</v>
      </c>
      <c r="I48738">
        <v>2500</v>
      </c>
      <c r="J48738">
        <v>3000</v>
      </c>
      <c r="K48738">
        <v>2774</v>
      </c>
      <c r="L48738" t="s">
        <v>27990</v>
      </c>
      <c r="M48738" t="s">
        <v>27895</v>
      </c>
      <c r="N48738">
        <v>1387</v>
      </c>
      <c r="O48738">
        <v>2</v>
      </c>
      <c r="P48738" t="s">
        <v>27940</v>
      </c>
      <c r="Q48738">
        <v>10</v>
      </c>
      <c r="R48738">
        <v>100112040</v>
      </c>
      <c r="S48738" t="s">
        <v>11706</v>
      </c>
    </row>
    <row r="48739" spans="1:19" x14ac:dyDescent="0.25">
      <c r="A48739" t="s">
        <v>27865</v>
      </c>
      <c r="B48739" t="s">
        <v>26053</v>
      </c>
      <c r="C48739" s="54">
        <v>44166</v>
      </c>
      <c r="D48739">
        <v>9</v>
      </c>
      <c r="F48739" t="s">
        <v>27842</v>
      </c>
      <c r="G48739" t="s">
        <v>27838</v>
      </c>
      <c r="H48739">
        <v>65</v>
      </c>
      <c r="I48739">
        <v>5000</v>
      </c>
      <c r="J48739">
        <v>5000</v>
      </c>
      <c r="K48739">
        <v>5000</v>
      </c>
      <c r="L48739" t="s">
        <v>27989</v>
      </c>
      <c r="M48739" t="s">
        <v>27895</v>
      </c>
      <c r="N48739">
        <v>1667</v>
      </c>
      <c r="O48739">
        <v>3</v>
      </c>
      <c r="P48739" t="s">
        <v>27940</v>
      </c>
      <c r="Q48739">
        <v>10</v>
      </c>
      <c r="R48739">
        <v>100112039</v>
      </c>
      <c r="S48739" t="s">
        <v>11701</v>
      </c>
    </row>
    <row r="48740" spans="1:19" x14ac:dyDescent="0.25">
      <c r="A48740" t="s">
        <v>27865</v>
      </c>
      <c r="B48740" t="s">
        <v>26053</v>
      </c>
      <c r="C48740" s="54">
        <v>44166</v>
      </c>
      <c r="D48740">
        <v>9</v>
      </c>
      <c r="F48740" t="s">
        <v>27953</v>
      </c>
      <c r="G48740" t="s">
        <v>27838</v>
      </c>
      <c r="H48740">
        <v>85</v>
      </c>
      <c r="I48740">
        <v>25000</v>
      </c>
      <c r="J48740">
        <v>25000</v>
      </c>
      <c r="K48740">
        <v>25000</v>
      </c>
      <c r="L48740" t="s">
        <v>27954</v>
      </c>
      <c r="M48740" t="s">
        <v>27850</v>
      </c>
      <c r="N48740">
        <v>357</v>
      </c>
      <c r="O48740">
        <v>70</v>
      </c>
      <c r="P48740" t="s">
        <v>27940</v>
      </c>
      <c r="Q48740">
        <v>10</v>
      </c>
      <c r="R48740">
        <v>100112024</v>
      </c>
      <c r="S48740" t="s">
        <v>11626</v>
      </c>
    </row>
    <row r="48741" spans="1:19" x14ac:dyDescent="0.25">
      <c r="A48741" t="s">
        <v>27865</v>
      </c>
      <c r="B48741" t="s">
        <v>26053</v>
      </c>
      <c r="C48741" s="54">
        <v>44166</v>
      </c>
      <c r="D48741">
        <v>9</v>
      </c>
      <c r="F48741" t="s">
        <v>27842</v>
      </c>
      <c r="G48741" t="s">
        <v>27838</v>
      </c>
      <c r="H48741">
        <v>75</v>
      </c>
      <c r="I48741">
        <v>8000</v>
      </c>
      <c r="J48741">
        <v>8000</v>
      </c>
      <c r="K48741">
        <v>8000</v>
      </c>
      <c r="L48741" t="s">
        <v>27981</v>
      </c>
      <c r="M48741" t="s">
        <v>27895</v>
      </c>
      <c r="N48741">
        <v>667</v>
      </c>
      <c r="O48741">
        <v>12</v>
      </c>
      <c r="P48741" t="s">
        <v>27940</v>
      </c>
      <c r="Q48741">
        <v>10</v>
      </c>
      <c r="R48741">
        <v>100112037</v>
      </c>
      <c r="S48741" t="s">
        <v>11691</v>
      </c>
    </row>
    <row r="48742" spans="1:19" x14ac:dyDescent="0.25">
      <c r="A48742" t="s">
        <v>27839</v>
      </c>
      <c r="B48742" t="s">
        <v>26054</v>
      </c>
      <c r="C48742" s="54">
        <v>44165</v>
      </c>
      <c r="D48742">
        <v>13</v>
      </c>
      <c r="F48742" t="s">
        <v>27999</v>
      </c>
      <c r="G48742" t="s">
        <v>27838</v>
      </c>
      <c r="H48742">
        <v>1400</v>
      </c>
      <c r="I48742">
        <v>18000</v>
      </c>
      <c r="J48742">
        <v>20000</v>
      </c>
      <c r="K48742">
        <v>18929</v>
      </c>
      <c r="L48742" t="s">
        <v>28088</v>
      </c>
      <c r="M48742" t="s">
        <v>27883</v>
      </c>
      <c r="N48742">
        <v>379</v>
      </c>
      <c r="O48742">
        <v>50</v>
      </c>
      <c r="P48742" t="s">
        <v>27940</v>
      </c>
      <c r="Q48742">
        <v>6</v>
      </c>
      <c r="R48742">
        <v>100112024</v>
      </c>
      <c r="S48742" t="s">
        <v>11626</v>
      </c>
    </row>
    <row r="48743" spans="1:19" x14ac:dyDescent="0.25">
      <c r="A48743" t="s">
        <v>27839</v>
      </c>
      <c r="B48743" t="s">
        <v>26054</v>
      </c>
      <c r="C48743" s="54">
        <v>44165</v>
      </c>
      <c r="D48743">
        <v>13</v>
      </c>
      <c r="F48743" t="s">
        <v>27999</v>
      </c>
      <c r="G48743" t="s">
        <v>27838</v>
      </c>
      <c r="H48743">
        <v>1000</v>
      </c>
      <c r="I48743">
        <v>18000</v>
      </c>
      <c r="J48743">
        <v>20000</v>
      </c>
      <c r="K48743">
        <v>19260</v>
      </c>
      <c r="L48743" t="s">
        <v>28107</v>
      </c>
      <c r="M48743" t="s">
        <v>27850</v>
      </c>
      <c r="N48743">
        <v>642</v>
      </c>
      <c r="O48743">
        <v>30</v>
      </c>
      <c r="P48743" t="s">
        <v>27940</v>
      </c>
      <c r="Q48743">
        <v>6</v>
      </c>
      <c r="R48743">
        <v>100112024</v>
      </c>
      <c r="S48743" t="s">
        <v>11626</v>
      </c>
    </row>
    <row r="48744" spans="1:19" x14ac:dyDescent="0.25">
      <c r="A48744" t="s">
        <v>27839</v>
      </c>
      <c r="B48744" t="s">
        <v>26054</v>
      </c>
      <c r="C48744" s="54">
        <v>44165</v>
      </c>
      <c r="D48744">
        <v>13</v>
      </c>
      <c r="F48744" t="s">
        <v>27842</v>
      </c>
      <c r="G48744" t="s">
        <v>27841</v>
      </c>
      <c r="H48744">
        <v>350</v>
      </c>
      <c r="I48744">
        <v>2000</v>
      </c>
      <c r="J48744">
        <v>2200</v>
      </c>
      <c r="K48744">
        <v>2091</v>
      </c>
      <c r="L48744" t="s">
        <v>28000</v>
      </c>
      <c r="M48744" t="s">
        <v>27848</v>
      </c>
      <c r="N48744">
        <v>58</v>
      </c>
      <c r="O48744">
        <v>36</v>
      </c>
      <c r="P48744" t="s">
        <v>27940</v>
      </c>
      <c r="Q48744">
        <v>6</v>
      </c>
      <c r="R48744">
        <v>100112037</v>
      </c>
      <c r="S48744" t="s">
        <v>11691</v>
      </c>
    </row>
    <row r="48745" spans="1:19" x14ac:dyDescent="0.25">
      <c r="A48745" t="s">
        <v>27839</v>
      </c>
      <c r="B48745" t="s">
        <v>26054</v>
      </c>
      <c r="C48745" s="54">
        <v>44165</v>
      </c>
      <c r="D48745">
        <v>13</v>
      </c>
      <c r="F48745" t="s">
        <v>27842</v>
      </c>
      <c r="G48745" t="s">
        <v>27838</v>
      </c>
      <c r="H48745">
        <v>470</v>
      </c>
      <c r="I48745">
        <v>2400</v>
      </c>
      <c r="J48745">
        <v>2500</v>
      </c>
      <c r="K48745">
        <v>2449</v>
      </c>
      <c r="L48745" t="s">
        <v>28000</v>
      </c>
      <c r="M48745" t="s">
        <v>27848</v>
      </c>
      <c r="N48745">
        <v>68</v>
      </c>
      <c r="O48745">
        <v>36</v>
      </c>
      <c r="P48745" t="s">
        <v>27940</v>
      </c>
      <c r="Q48745">
        <v>6</v>
      </c>
      <c r="R48745">
        <v>100112037</v>
      </c>
      <c r="S48745" t="s">
        <v>11691</v>
      </c>
    </row>
    <row r="48746" spans="1:19" x14ac:dyDescent="0.25">
      <c r="A48746" t="s">
        <v>27839</v>
      </c>
      <c r="B48746" t="s">
        <v>26054</v>
      </c>
      <c r="C48746" s="54">
        <v>44165</v>
      </c>
      <c r="D48746">
        <v>13</v>
      </c>
      <c r="F48746" t="s">
        <v>27842</v>
      </c>
      <c r="G48746" t="s">
        <v>27902</v>
      </c>
      <c r="H48746">
        <v>220</v>
      </c>
      <c r="I48746">
        <v>2700</v>
      </c>
      <c r="J48746">
        <v>2700</v>
      </c>
      <c r="K48746">
        <v>2700</v>
      </c>
      <c r="L48746" t="s">
        <v>28000</v>
      </c>
      <c r="M48746" t="s">
        <v>27848</v>
      </c>
      <c r="N48746">
        <v>75</v>
      </c>
      <c r="O48746">
        <v>36</v>
      </c>
      <c r="P48746" t="s">
        <v>27940</v>
      </c>
      <c r="Q48746">
        <v>6</v>
      </c>
      <c r="R48746">
        <v>100112037</v>
      </c>
      <c r="S48746" t="s">
        <v>11691</v>
      </c>
    </row>
    <row r="48747" spans="1:19" x14ac:dyDescent="0.25">
      <c r="A48747" t="s">
        <v>27839</v>
      </c>
      <c r="B48747" t="s">
        <v>26054</v>
      </c>
      <c r="C48747" s="54">
        <v>44165</v>
      </c>
      <c r="D48747">
        <v>13</v>
      </c>
      <c r="F48747" t="s">
        <v>27842</v>
      </c>
      <c r="G48747" t="s">
        <v>27838</v>
      </c>
      <c r="H48747">
        <v>1650</v>
      </c>
      <c r="I48747">
        <v>7000</v>
      </c>
      <c r="J48747">
        <v>7500</v>
      </c>
      <c r="K48747">
        <v>7303</v>
      </c>
      <c r="L48747" t="s">
        <v>27846</v>
      </c>
      <c r="M48747" t="s">
        <v>66</v>
      </c>
      <c r="N48747">
        <v>406</v>
      </c>
      <c r="O48747">
        <v>18</v>
      </c>
      <c r="P48747" t="s">
        <v>27940</v>
      </c>
      <c r="Q48747">
        <v>6</v>
      </c>
      <c r="R48747">
        <v>100112004</v>
      </c>
      <c r="S48747" t="s">
        <v>16326</v>
      </c>
    </row>
    <row r="48748" spans="1:19" x14ac:dyDescent="0.25">
      <c r="A48748" t="s">
        <v>27839</v>
      </c>
      <c r="B48748" t="s">
        <v>26054</v>
      </c>
      <c r="C48748" s="54">
        <v>44165</v>
      </c>
      <c r="D48748">
        <v>13</v>
      </c>
      <c r="F48748" t="s">
        <v>27842</v>
      </c>
      <c r="G48748" t="s">
        <v>28091</v>
      </c>
      <c r="H48748">
        <v>22000</v>
      </c>
      <c r="I48748">
        <v>1500</v>
      </c>
      <c r="J48748">
        <v>1500</v>
      </c>
      <c r="K48748">
        <v>1500</v>
      </c>
      <c r="L48748" t="s">
        <v>28065</v>
      </c>
      <c r="M48748" t="s">
        <v>27845</v>
      </c>
      <c r="N48748">
        <v>75</v>
      </c>
      <c r="O48748">
        <v>20</v>
      </c>
      <c r="P48748" t="s">
        <v>27940</v>
      </c>
      <c r="Q48748">
        <v>6</v>
      </c>
      <c r="R48748">
        <v>100112004</v>
      </c>
      <c r="S48748" t="s">
        <v>16326</v>
      </c>
    </row>
    <row r="48749" spans="1:19" x14ac:dyDescent="0.25">
      <c r="A48749" t="s">
        <v>27839</v>
      </c>
      <c r="B48749" t="s">
        <v>26054</v>
      </c>
      <c r="C48749" s="54">
        <v>44165</v>
      </c>
      <c r="D48749">
        <v>13</v>
      </c>
      <c r="F48749" t="s">
        <v>27842</v>
      </c>
      <c r="G48749" t="s">
        <v>28091</v>
      </c>
      <c r="H48749">
        <v>800</v>
      </c>
      <c r="I48749">
        <v>5500</v>
      </c>
      <c r="J48749">
        <v>5500</v>
      </c>
      <c r="K48749">
        <v>5500</v>
      </c>
      <c r="L48749" t="s">
        <v>27846</v>
      </c>
      <c r="M48749" t="s">
        <v>27845</v>
      </c>
      <c r="N48749">
        <v>306</v>
      </c>
      <c r="O48749">
        <v>18</v>
      </c>
      <c r="P48749" t="s">
        <v>27940</v>
      </c>
      <c r="Q48749">
        <v>6</v>
      </c>
      <c r="R48749">
        <v>100112004</v>
      </c>
      <c r="S48749" t="s">
        <v>16326</v>
      </c>
    </row>
    <row r="48750" spans="1:19" x14ac:dyDescent="0.25">
      <c r="A48750" t="s">
        <v>27839</v>
      </c>
      <c r="B48750" t="s">
        <v>26054</v>
      </c>
      <c r="C48750" s="54">
        <v>44165</v>
      </c>
      <c r="D48750">
        <v>13</v>
      </c>
      <c r="F48750" t="s">
        <v>27842</v>
      </c>
      <c r="G48750" t="s">
        <v>28091</v>
      </c>
      <c r="H48750">
        <v>500</v>
      </c>
      <c r="I48750">
        <v>5500</v>
      </c>
      <c r="J48750">
        <v>5500</v>
      </c>
      <c r="K48750">
        <v>5500</v>
      </c>
      <c r="L48750" t="s">
        <v>27846</v>
      </c>
      <c r="M48750" t="s">
        <v>27848</v>
      </c>
      <c r="N48750">
        <v>306</v>
      </c>
      <c r="O48750">
        <v>18</v>
      </c>
      <c r="P48750" t="s">
        <v>27940</v>
      </c>
      <c r="Q48750">
        <v>6</v>
      </c>
      <c r="R48750">
        <v>100112004</v>
      </c>
      <c r="S48750" t="s">
        <v>16326</v>
      </c>
    </row>
    <row r="48751" spans="1:19" x14ac:dyDescent="0.25">
      <c r="A48751" t="s">
        <v>27839</v>
      </c>
      <c r="B48751" t="s">
        <v>26054</v>
      </c>
      <c r="C48751" s="54">
        <v>44165</v>
      </c>
      <c r="D48751">
        <v>13</v>
      </c>
      <c r="F48751" t="s">
        <v>27842</v>
      </c>
      <c r="G48751" t="s">
        <v>28051</v>
      </c>
      <c r="H48751">
        <v>35000</v>
      </c>
      <c r="I48751">
        <v>2000</v>
      </c>
      <c r="J48751">
        <v>2000</v>
      </c>
      <c r="K48751">
        <v>2000</v>
      </c>
      <c r="L48751" t="s">
        <v>28065</v>
      </c>
      <c r="M48751" t="s">
        <v>27845</v>
      </c>
      <c r="N48751">
        <v>100</v>
      </c>
      <c r="O48751">
        <v>20</v>
      </c>
      <c r="P48751" t="s">
        <v>27940</v>
      </c>
      <c r="Q48751">
        <v>6</v>
      </c>
      <c r="R48751">
        <v>100112004</v>
      </c>
      <c r="S48751" t="s">
        <v>16326</v>
      </c>
    </row>
    <row r="48752" spans="1:19" x14ac:dyDescent="0.25">
      <c r="A48752" t="s">
        <v>27839</v>
      </c>
      <c r="B48752" t="s">
        <v>26054</v>
      </c>
      <c r="C48752" s="54">
        <v>44165</v>
      </c>
      <c r="D48752">
        <v>13</v>
      </c>
      <c r="F48752" t="s">
        <v>27842</v>
      </c>
      <c r="G48752" t="s">
        <v>28051</v>
      </c>
      <c r="H48752">
        <v>1500</v>
      </c>
      <c r="I48752">
        <v>6500</v>
      </c>
      <c r="J48752">
        <v>6500</v>
      </c>
      <c r="K48752">
        <v>6500</v>
      </c>
      <c r="L48752" t="s">
        <v>27846</v>
      </c>
      <c r="M48752" t="s">
        <v>27845</v>
      </c>
      <c r="N48752">
        <v>361</v>
      </c>
      <c r="O48752">
        <v>18</v>
      </c>
      <c r="P48752" t="s">
        <v>27940</v>
      </c>
      <c r="Q48752">
        <v>6</v>
      </c>
      <c r="R48752">
        <v>100112004</v>
      </c>
      <c r="S48752" t="s">
        <v>16326</v>
      </c>
    </row>
    <row r="48753" spans="1:19" x14ac:dyDescent="0.25">
      <c r="A48753" t="s">
        <v>27839</v>
      </c>
      <c r="B48753" t="s">
        <v>26054</v>
      </c>
      <c r="C48753" s="54">
        <v>44165</v>
      </c>
      <c r="D48753">
        <v>13</v>
      </c>
      <c r="F48753" t="s">
        <v>27842</v>
      </c>
      <c r="G48753" t="s">
        <v>28051</v>
      </c>
      <c r="H48753">
        <v>800</v>
      </c>
      <c r="I48753">
        <v>6500</v>
      </c>
      <c r="J48753">
        <v>6500</v>
      </c>
      <c r="K48753">
        <v>6500</v>
      </c>
      <c r="L48753" t="s">
        <v>27846</v>
      </c>
      <c r="M48753" t="s">
        <v>27848</v>
      </c>
      <c r="N48753">
        <v>361</v>
      </c>
      <c r="O48753">
        <v>18</v>
      </c>
      <c r="P48753" t="s">
        <v>27940</v>
      </c>
      <c r="Q48753">
        <v>6</v>
      </c>
      <c r="R48753">
        <v>100112004</v>
      </c>
      <c r="S48753" t="s">
        <v>16326</v>
      </c>
    </row>
    <row r="48754" spans="1:19" x14ac:dyDescent="0.25">
      <c r="A48754" t="s">
        <v>27839</v>
      </c>
      <c r="B48754" t="s">
        <v>26054</v>
      </c>
      <c r="C48754" s="54">
        <v>44165</v>
      </c>
      <c r="D48754">
        <v>13</v>
      </c>
      <c r="F48754" t="s">
        <v>27842</v>
      </c>
      <c r="G48754" t="s">
        <v>28016</v>
      </c>
      <c r="H48754">
        <v>47000</v>
      </c>
      <c r="I48754">
        <v>2800</v>
      </c>
      <c r="J48754">
        <v>2800</v>
      </c>
      <c r="K48754">
        <v>2800</v>
      </c>
      <c r="L48754" t="s">
        <v>28065</v>
      </c>
      <c r="M48754" t="s">
        <v>27845</v>
      </c>
      <c r="N48754">
        <v>140</v>
      </c>
      <c r="O48754">
        <v>20</v>
      </c>
      <c r="P48754" t="s">
        <v>27940</v>
      </c>
      <c r="Q48754">
        <v>6</v>
      </c>
      <c r="R48754">
        <v>100112004</v>
      </c>
      <c r="S48754" t="s">
        <v>16326</v>
      </c>
    </row>
    <row r="48755" spans="1:19" x14ac:dyDescent="0.25">
      <c r="A48755" t="s">
        <v>27839</v>
      </c>
      <c r="B48755" t="s">
        <v>26054</v>
      </c>
      <c r="C48755" s="54">
        <v>44165</v>
      </c>
      <c r="D48755">
        <v>13</v>
      </c>
      <c r="F48755" t="s">
        <v>27842</v>
      </c>
      <c r="G48755" t="s">
        <v>28016</v>
      </c>
      <c r="H48755">
        <v>1700</v>
      </c>
      <c r="I48755">
        <v>7000</v>
      </c>
      <c r="J48755">
        <v>7000</v>
      </c>
      <c r="K48755">
        <v>7000</v>
      </c>
      <c r="L48755" t="s">
        <v>27846</v>
      </c>
      <c r="M48755" t="s">
        <v>27845</v>
      </c>
      <c r="N48755">
        <v>389</v>
      </c>
      <c r="O48755">
        <v>18</v>
      </c>
      <c r="P48755" t="s">
        <v>27940</v>
      </c>
      <c r="Q48755">
        <v>6</v>
      </c>
      <c r="R48755">
        <v>100112004</v>
      </c>
      <c r="S48755" t="s">
        <v>16326</v>
      </c>
    </row>
    <row r="48756" spans="1:19" x14ac:dyDescent="0.25">
      <c r="A48756" t="s">
        <v>27839</v>
      </c>
      <c r="B48756" t="s">
        <v>26054</v>
      </c>
      <c r="C48756" s="54">
        <v>44165</v>
      </c>
      <c r="D48756">
        <v>13</v>
      </c>
      <c r="F48756" t="s">
        <v>27842</v>
      </c>
      <c r="G48756" t="s">
        <v>28016</v>
      </c>
      <c r="H48756">
        <v>1300</v>
      </c>
      <c r="I48756">
        <v>7000</v>
      </c>
      <c r="J48756">
        <v>7000</v>
      </c>
      <c r="K48756">
        <v>7000</v>
      </c>
      <c r="L48756" t="s">
        <v>27846</v>
      </c>
      <c r="M48756" t="s">
        <v>27848</v>
      </c>
      <c r="N48756">
        <v>389</v>
      </c>
      <c r="O48756">
        <v>18</v>
      </c>
      <c r="P48756" t="s">
        <v>27940</v>
      </c>
      <c r="Q48756">
        <v>6</v>
      </c>
      <c r="R48756">
        <v>100112004</v>
      </c>
      <c r="S48756" t="s">
        <v>16326</v>
      </c>
    </row>
    <row r="48757" spans="1:19" x14ac:dyDescent="0.25">
      <c r="A48757" t="s">
        <v>27839</v>
      </c>
      <c r="B48757" t="s">
        <v>26054</v>
      </c>
      <c r="C48757" s="54">
        <v>44165</v>
      </c>
      <c r="D48757">
        <v>13</v>
      </c>
      <c r="F48757" t="s">
        <v>27958</v>
      </c>
      <c r="G48757" t="s">
        <v>27956</v>
      </c>
      <c r="H48757">
        <v>600</v>
      </c>
      <c r="I48757">
        <v>8000</v>
      </c>
      <c r="J48757">
        <v>8000</v>
      </c>
      <c r="K48757">
        <v>8000</v>
      </c>
      <c r="L48757" t="s">
        <v>27846</v>
      </c>
      <c r="M48757" t="s">
        <v>27883</v>
      </c>
      <c r="N48757">
        <v>444</v>
      </c>
      <c r="O48757">
        <v>18</v>
      </c>
      <c r="P48757" t="s">
        <v>27940</v>
      </c>
      <c r="Q48757">
        <v>6</v>
      </c>
      <c r="R48757">
        <v>100112004</v>
      </c>
      <c r="S48757" t="s">
        <v>16326</v>
      </c>
    </row>
    <row r="48758" spans="1:19" x14ac:dyDescent="0.25">
      <c r="A48758" t="s">
        <v>27839</v>
      </c>
      <c r="B48758" t="s">
        <v>26054</v>
      </c>
      <c r="C48758" s="54">
        <v>44165</v>
      </c>
      <c r="D48758">
        <v>13</v>
      </c>
      <c r="F48758" t="s">
        <v>27958</v>
      </c>
      <c r="G48758" t="s">
        <v>27957</v>
      </c>
      <c r="H48758">
        <v>1300</v>
      </c>
      <c r="I48758">
        <v>9000</v>
      </c>
      <c r="J48758">
        <v>9000</v>
      </c>
      <c r="K48758">
        <v>9000</v>
      </c>
      <c r="L48758" t="s">
        <v>27846</v>
      </c>
      <c r="M48758" t="s">
        <v>27883</v>
      </c>
      <c r="N48758">
        <v>500</v>
      </c>
      <c r="O48758">
        <v>18</v>
      </c>
      <c r="P48758" t="s">
        <v>27940</v>
      </c>
      <c r="Q48758">
        <v>6</v>
      </c>
      <c r="R48758">
        <v>100112004</v>
      </c>
      <c r="S48758" t="s">
        <v>16326</v>
      </c>
    </row>
    <row r="48759" spans="1:19" x14ac:dyDescent="0.25">
      <c r="A48759" t="s">
        <v>27839</v>
      </c>
      <c r="B48759" t="s">
        <v>26054</v>
      </c>
      <c r="C48759" s="54">
        <v>44165</v>
      </c>
      <c r="D48759">
        <v>13</v>
      </c>
      <c r="F48759" t="s">
        <v>27842</v>
      </c>
      <c r="G48759" t="s">
        <v>27841</v>
      </c>
      <c r="H48759">
        <v>4500</v>
      </c>
      <c r="I48759">
        <v>500</v>
      </c>
      <c r="J48759">
        <v>500</v>
      </c>
      <c r="K48759">
        <v>500</v>
      </c>
      <c r="L48759" t="s">
        <v>27959</v>
      </c>
      <c r="M48759" t="s">
        <v>27848</v>
      </c>
      <c r="N48759">
        <v>500</v>
      </c>
      <c r="O48759">
        <v>1</v>
      </c>
      <c r="P48759" t="s">
        <v>27940</v>
      </c>
      <c r="Q48759">
        <v>6</v>
      </c>
      <c r="R48759">
        <v>100112023</v>
      </c>
      <c r="S48759" t="s">
        <v>11621</v>
      </c>
    </row>
    <row r="48760" spans="1:19" x14ac:dyDescent="0.25">
      <c r="A48760" t="s">
        <v>27839</v>
      </c>
      <c r="B48760" t="s">
        <v>26054</v>
      </c>
      <c r="C48760" s="54">
        <v>44165</v>
      </c>
      <c r="D48760">
        <v>13</v>
      </c>
      <c r="F48760" t="s">
        <v>27842</v>
      </c>
      <c r="G48760" t="s">
        <v>27838</v>
      </c>
      <c r="H48760">
        <v>16000</v>
      </c>
      <c r="I48760">
        <v>600</v>
      </c>
      <c r="J48760">
        <v>700</v>
      </c>
      <c r="K48760">
        <v>647</v>
      </c>
      <c r="L48760" t="s">
        <v>27959</v>
      </c>
      <c r="M48760" t="s">
        <v>27848</v>
      </c>
      <c r="N48760">
        <v>647</v>
      </c>
      <c r="O48760">
        <v>1</v>
      </c>
      <c r="P48760" t="s">
        <v>27940</v>
      </c>
      <c r="Q48760">
        <v>6</v>
      </c>
      <c r="R48760">
        <v>100112023</v>
      </c>
      <c r="S48760" t="s">
        <v>11621</v>
      </c>
    </row>
    <row r="48761" spans="1:19" x14ac:dyDescent="0.25">
      <c r="A48761" t="s">
        <v>27839</v>
      </c>
      <c r="B48761" t="s">
        <v>26054</v>
      </c>
      <c r="C48761" s="54">
        <v>44165</v>
      </c>
      <c r="D48761">
        <v>13</v>
      </c>
      <c r="F48761" t="s">
        <v>27842</v>
      </c>
      <c r="G48761" t="s">
        <v>27841</v>
      </c>
      <c r="H48761">
        <v>19000</v>
      </c>
      <c r="I48761">
        <v>70</v>
      </c>
      <c r="J48761">
        <v>70</v>
      </c>
      <c r="K48761">
        <v>70</v>
      </c>
      <c r="L48761" t="s">
        <v>27959</v>
      </c>
      <c r="M48761" t="s">
        <v>27848</v>
      </c>
      <c r="N48761">
        <v>70</v>
      </c>
      <c r="O48761">
        <v>1</v>
      </c>
      <c r="P48761" t="s">
        <v>27940</v>
      </c>
      <c r="Q48761">
        <v>6</v>
      </c>
      <c r="R48761">
        <v>100114014</v>
      </c>
      <c r="S48761" t="s">
        <v>11856</v>
      </c>
    </row>
    <row r="48762" spans="1:19" x14ac:dyDescent="0.25">
      <c r="A48762" t="s">
        <v>27839</v>
      </c>
      <c r="B48762" t="s">
        <v>26054</v>
      </c>
      <c r="C48762" s="54">
        <v>44165</v>
      </c>
      <c r="D48762">
        <v>13</v>
      </c>
      <c r="F48762" t="s">
        <v>27842</v>
      </c>
      <c r="G48762" t="s">
        <v>27838</v>
      </c>
      <c r="H48762">
        <v>36000</v>
      </c>
      <c r="I48762">
        <v>90</v>
      </c>
      <c r="J48762">
        <v>100</v>
      </c>
      <c r="K48762">
        <v>92</v>
      </c>
      <c r="L48762" t="s">
        <v>27959</v>
      </c>
      <c r="M48762" t="s">
        <v>27848</v>
      </c>
      <c r="N48762">
        <v>92</v>
      </c>
      <c r="O48762">
        <v>1</v>
      </c>
      <c r="P48762" t="s">
        <v>27940</v>
      </c>
      <c r="Q48762">
        <v>6</v>
      </c>
      <c r="R48762">
        <v>100114014</v>
      </c>
      <c r="S48762" t="s">
        <v>11856</v>
      </c>
    </row>
    <row r="48763" spans="1:19" x14ac:dyDescent="0.25">
      <c r="A48763" t="s">
        <v>27839</v>
      </c>
      <c r="B48763" t="s">
        <v>26054</v>
      </c>
      <c r="C48763" s="54">
        <v>44165</v>
      </c>
      <c r="D48763">
        <v>13</v>
      </c>
      <c r="F48763" t="s">
        <v>27842</v>
      </c>
      <c r="G48763" t="s">
        <v>27838</v>
      </c>
      <c r="H48763">
        <v>400</v>
      </c>
      <c r="I48763">
        <v>6000</v>
      </c>
      <c r="J48763">
        <v>6500</v>
      </c>
      <c r="K48763">
        <v>6212</v>
      </c>
      <c r="L48763" t="s">
        <v>27970</v>
      </c>
      <c r="M48763" t="s">
        <v>27883</v>
      </c>
      <c r="N48763">
        <v>104</v>
      </c>
      <c r="O48763">
        <v>60</v>
      </c>
      <c r="P48763" t="s">
        <v>27940</v>
      </c>
      <c r="Q48763">
        <v>6</v>
      </c>
      <c r="R48763">
        <v>100112001</v>
      </c>
      <c r="S48763" t="s">
        <v>18446</v>
      </c>
    </row>
    <row r="48764" spans="1:19" x14ac:dyDescent="0.25">
      <c r="A48764" t="s">
        <v>27839</v>
      </c>
      <c r="B48764" t="s">
        <v>26054</v>
      </c>
      <c r="C48764" s="54">
        <v>44165</v>
      </c>
      <c r="D48764">
        <v>13</v>
      </c>
      <c r="F48764" t="s">
        <v>27975</v>
      </c>
      <c r="G48764" t="s">
        <v>27841</v>
      </c>
      <c r="H48764">
        <v>1200</v>
      </c>
      <c r="I48764">
        <v>4000</v>
      </c>
      <c r="J48764">
        <v>4000</v>
      </c>
      <c r="K48764">
        <v>4000</v>
      </c>
      <c r="L48764" t="s">
        <v>27976</v>
      </c>
      <c r="M48764" t="s">
        <v>27890</v>
      </c>
      <c r="N48764">
        <v>667</v>
      </c>
      <c r="O48764">
        <v>6</v>
      </c>
      <c r="P48764" t="s">
        <v>27940</v>
      </c>
      <c r="Q48764">
        <v>6</v>
      </c>
      <c r="R48764">
        <v>100112017</v>
      </c>
      <c r="S48764" t="s">
        <v>11591</v>
      </c>
    </row>
    <row r="48765" spans="1:19" x14ac:dyDescent="0.25">
      <c r="A48765" t="s">
        <v>27839</v>
      </c>
      <c r="B48765" t="s">
        <v>26054</v>
      </c>
      <c r="C48765" s="54">
        <v>44165</v>
      </c>
      <c r="D48765">
        <v>13</v>
      </c>
      <c r="F48765" t="s">
        <v>27975</v>
      </c>
      <c r="G48765" t="s">
        <v>27838</v>
      </c>
      <c r="H48765">
        <v>2800</v>
      </c>
      <c r="I48765">
        <v>6000</v>
      </c>
      <c r="J48765">
        <v>7000</v>
      </c>
      <c r="K48765">
        <v>6429</v>
      </c>
      <c r="L48765" t="s">
        <v>27976</v>
      </c>
      <c r="M48765" t="s">
        <v>27890</v>
      </c>
      <c r="N48765">
        <v>1072</v>
      </c>
      <c r="O48765">
        <v>6</v>
      </c>
      <c r="P48765" t="s">
        <v>27940</v>
      </c>
      <c r="Q48765">
        <v>6</v>
      </c>
      <c r="R48765">
        <v>100112017</v>
      </c>
      <c r="S48765" t="s">
        <v>11591</v>
      </c>
    </row>
    <row r="48766" spans="1:19" x14ac:dyDescent="0.25">
      <c r="A48766" t="s">
        <v>27839</v>
      </c>
      <c r="B48766" t="s">
        <v>26054</v>
      </c>
      <c r="C48766" s="54">
        <v>44165</v>
      </c>
      <c r="D48766">
        <v>13</v>
      </c>
      <c r="F48766" t="s">
        <v>27842</v>
      </c>
      <c r="G48766" t="s">
        <v>27841</v>
      </c>
      <c r="H48766">
        <v>330</v>
      </c>
      <c r="I48766">
        <v>3000</v>
      </c>
      <c r="J48766">
        <v>3500</v>
      </c>
      <c r="K48766">
        <v>3227</v>
      </c>
      <c r="L48766" t="s">
        <v>27976</v>
      </c>
      <c r="M48766" t="s">
        <v>27848</v>
      </c>
      <c r="N48766">
        <v>538</v>
      </c>
      <c r="O48766">
        <v>6</v>
      </c>
      <c r="P48766" t="s">
        <v>27940</v>
      </c>
      <c r="Q48766">
        <v>6</v>
      </c>
      <c r="R48766">
        <v>100112034</v>
      </c>
      <c r="S48766" t="s">
        <v>11676</v>
      </c>
    </row>
    <row r="48767" spans="1:19" x14ac:dyDescent="0.25">
      <c r="A48767" t="s">
        <v>27839</v>
      </c>
      <c r="B48767" t="s">
        <v>26054</v>
      </c>
      <c r="C48767" s="54">
        <v>44165</v>
      </c>
      <c r="D48767">
        <v>13</v>
      </c>
      <c r="F48767" t="s">
        <v>27842</v>
      </c>
      <c r="G48767" t="s">
        <v>27838</v>
      </c>
      <c r="H48767">
        <v>580</v>
      </c>
      <c r="I48767">
        <v>4500</v>
      </c>
      <c r="J48767">
        <v>5000</v>
      </c>
      <c r="K48767">
        <v>4776</v>
      </c>
      <c r="L48767" t="s">
        <v>27976</v>
      </c>
      <c r="M48767" t="s">
        <v>27848</v>
      </c>
      <c r="N48767">
        <v>796</v>
      </c>
      <c r="O48767">
        <v>6</v>
      </c>
      <c r="P48767" t="s">
        <v>27940</v>
      </c>
      <c r="Q48767">
        <v>6</v>
      </c>
      <c r="R48767">
        <v>100112034</v>
      </c>
      <c r="S48767" t="s">
        <v>11676</v>
      </c>
    </row>
    <row r="48768" spans="1:19" x14ac:dyDescent="0.25">
      <c r="A48768" t="s">
        <v>27839</v>
      </c>
      <c r="B48768" t="s">
        <v>26054</v>
      </c>
      <c r="C48768" s="54">
        <v>44165</v>
      </c>
      <c r="D48768">
        <v>13</v>
      </c>
      <c r="F48768" t="s">
        <v>28039</v>
      </c>
      <c r="G48768" t="s">
        <v>27841</v>
      </c>
      <c r="H48768">
        <v>15</v>
      </c>
      <c r="I48768">
        <v>55000</v>
      </c>
      <c r="J48768">
        <v>55000</v>
      </c>
      <c r="K48768">
        <v>55000</v>
      </c>
      <c r="L48768" t="s">
        <v>27892</v>
      </c>
      <c r="M48768" t="s">
        <v>28021</v>
      </c>
      <c r="N48768">
        <v>2200</v>
      </c>
      <c r="O48768">
        <v>25</v>
      </c>
      <c r="P48768" t="s">
        <v>27940</v>
      </c>
      <c r="Q48768">
        <v>6</v>
      </c>
      <c r="R48768">
        <v>100112021</v>
      </c>
      <c r="S48768" t="s">
        <v>11611</v>
      </c>
    </row>
    <row r="48769" spans="1:19" x14ac:dyDescent="0.25">
      <c r="A48769" t="s">
        <v>27839</v>
      </c>
      <c r="B48769" t="s">
        <v>26054</v>
      </c>
      <c r="C48769" s="54">
        <v>44165</v>
      </c>
      <c r="D48769">
        <v>13</v>
      </c>
      <c r="F48769" t="s">
        <v>28039</v>
      </c>
      <c r="G48769" t="s">
        <v>27838</v>
      </c>
      <c r="H48769">
        <v>40</v>
      </c>
      <c r="I48769">
        <v>60000</v>
      </c>
      <c r="J48769">
        <v>65000</v>
      </c>
      <c r="K48769">
        <v>62875</v>
      </c>
      <c r="L48769" t="s">
        <v>27892</v>
      </c>
      <c r="M48769" t="s">
        <v>28021</v>
      </c>
      <c r="N48769">
        <v>2515</v>
      </c>
      <c r="O48769">
        <v>25</v>
      </c>
      <c r="P48769" t="s">
        <v>27940</v>
      </c>
      <c r="Q48769">
        <v>6</v>
      </c>
      <c r="R48769">
        <v>100112021</v>
      </c>
      <c r="S48769" t="s">
        <v>11611</v>
      </c>
    </row>
    <row r="48770" spans="1:19" x14ac:dyDescent="0.25">
      <c r="A48770" t="s">
        <v>27839</v>
      </c>
      <c r="B48770" t="s">
        <v>26054</v>
      </c>
      <c r="C48770" s="54">
        <v>44165</v>
      </c>
      <c r="D48770">
        <v>13</v>
      </c>
      <c r="F48770" t="s">
        <v>27975</v>
      </c>
      <c r="G48770" t="s">
        <v>27841</v>
      </c>
      <c r="H48770">
        <v>25</v>
      </c>
      <c r="I48770">
        <v>27000</v>
      </c>
      <c r="J48770">
        <v>27000</v>
      </c>
      <c r="K48770">
        <v>27000</v>
      </c>
      <c r="L48770" t="s">
        <v>27892</v>
      </c>
      <c r="M48770" t="s">
        <v>27850</v>
      </c>
      <c r="N48770">
        <v>1080</v>
      </c>
      <c r="O48770">
        <v>25</v>
      </c>
      <c r="P48770" t="s">
        <v>27940</v>
      </c>
      <c r="Q48770">
        <v>6</v>
      </c>
      <c r="R48770">
        <v>100112021</v>
      </c>
      <c r="S48770" t="s">
        <v>11611</v>
      </c>
    </row>
    <row r="48771" spans="1:19" x14ac:dyDescent="0.25">
      <c r="A48771" t="s">
        <v>27839</v>
      </c>
      <c r="B48771" t="s">
        <v>26054</v>
      </c>
      <c r="C48771" s="54">
        <v>44165</v>
      </c>
      <c r="D48771">
        <v>13</v>
      </c>
      <c r="F48771" t="s">
        <v>27975</v>
      </c>
      <c r="G48771" t="s">
        <v>27841</v>
      </c>
      <c r="H48771">
        <v>12</v>
      </c>
      <c r="I48771">
        <v>28000</v>
      </c>
      <c r="J48771">
        <v>28000</v>
      </c>
      <c r="K48771">
        <v>28000</v>
      </c>
      <c r="L48771" t="s">
        <v>27892</v>
      </c>
      <c r="M48771" t="s">
        <v>28021</v>
      </c>
      <c r="N48771">
        <v>1120</v>
      </c>
      <c r="O48771">
        <v>25</v>
      </c>
      <c r="P48771" t="s">
        <v>27940</v>
      </c>
      <c r="Q48771">
        <v>6</v>
      </c>
      <c r="R48771">
        <v>100112021</v>
      </c>
      <c r="S48771" t="s">
        <v>11611</v>
      </c>
    </row>
    <row r="48772" spans="1:19" x14ac:dyDescent="0.25">
      <c r="A48772" t="s">
        <v>27839</v>
      </c>
      <c r="B48772" t="s">
        <v>26054</v>
      </c>
      <c r="C48772" s="54">
        <v>44165</v>
      </c>
      <c r="D48772">
        <v>13</v>
      </c>
      <c r="F48772" t="s">
        <v>27975</v>
      </c>
      <c r="G48772" t="s">
        <v>27838</v>
      </c>
      <c r="H48772">
        <v>100</v>
      </c>
      <c r="I48772">
        <v>33000</v>
      </c>
      <c r="J48772">
        <v>35000</v>
      </c>
      <c r="K48772">
        <v>34100</v>
      </c>
      <c r="L48772" t="s">
        <v>27892</v>
      </c>
      <c r="M48772" t="s">
        <v>27850</v>
      </c>
      <c r="N48772">
        <v>1364</v>
      </c>
      <c r="O48772">
        <v>25</v>
      </c>
      <c r="P48772" t="s">
        <v>27940</v>
      </c>
      <c r="Q48772">
        <v>6</v>
      </c>
      <c r="R48772">
        <v>100112021</v>
      </c>
      <c r="S48772" t="s">
        <v>11611</v>
      </c>
    </row>
    <row r="48773" spans="1:19" x14ac:dyDescent="0.25">
      <c r="A48773" t="s">
        <v>27839</v>
      </c>
      <c r="B48773" t="s">
        <v>26054</v>
      </c>
      <c r="C48773" s="54">
        <v>44165</v>
      </c>
      <c r="D48773">
        <v>13</v>
      </c>
      <c r="F48773" t="s">
        <v>27975</v>
      </c>
      <c r="G48773" t="s">
        <v>27838</v>
      </c>
      <c r="H48773">
        <v>40</v>
      </c>
      <c r="I48773">
        <v>35000</v>
      </c>
      <c r="J48773">
        <v>37000</v>
      </c>
      <c r="K48773">
        <v>36150</v>
      </c>
      <c r="L48773" t="s">
        <v>27892</v>
      </c>
      <c r="M48773" t="s">
        <v>28021</v>
      </c>
      <c r="N48773">
        <v>1446</v>
      </c>
      <c r="O48773">
        <v>25</v>
      </c>
      <c r="P48773" t="s">
        <v>27940</v>
      </c>
      <c r="Q48773">
        <v>6</v>
      </c>
      <c r="R48773">
        <v>100112021</v>
      </c>
      <c r="S48773" t="s">
        <v>11611</v>
      </c>
    </row>
    <row r="48774" spans="1:19" x14ac:dyDescent="0.25">
      <c r="A48774" t="s">
        <v>27839</v>
      </c>
      <c r="B48774" t="s">
        <v>26054</v>
      </c>
      <c r="C48774" s="54">
        <v>44165</v>
      </c>
      <c r="D48774">
        <v>13</v>
      </c>
      <c r="F48774" t="s">
        <v>27964</v>
      </c>
      <c r="G48774" t="s">
        <v>27838</v>
      </c>
      <c r="H48774">
        <v>3800</v>
      </c>
      <c r="I48774">
        <v>8000</v>
      </c>
      <c r="J48774">
        <v>8500</v>
      </c>
      <c r="K48774">
        <v>8197</v>
      </c>
      <c r="L48774" t="s">
        <v>27864</v>
      </c>
      <c r="M48774" t="s">
        <v>156</v>
      </c>
      <c r="N48774">
        <v>820</v>
      </c>
      <c r="O48774">
        <v>10</v>
      </c>
      <c r="P48774" t="s">
        <v>27940</v>
      </c>
      <c r="Q48774">
        <v>6</v>
      </c>
      <c r="R48774">
        <v>100112003</v>
      </c>
      <c r="S48774" t="s">
        <v>17025</v>
      </c>
    </row>
    <row r="48775" spans="1:19" x14ac:dyDescent="0.25">
      <c r="A48775" t="s">
        <v>27839</v>
      </c>
      <c r="B48775" t="s">
        <v>26054</v>
      </c>
      <c r="C48775" s="54">
        <v>44165</v>
      </c>
      <c r="D48775">
        <v>13</v>
      </c>
      <c r="F48775" t="s">
        <v>27842</v>
      </c>
      <c r="G48775" t="s">
        <v>27841</v>
      </c>
      <c r="H48775">
        <v>50</v>
      </c>
      <c r="I48775">
        <v>10000</v>
      </c>
      <c r="J48775">
        <v>10000</v>
      </c>
      <c r="K48775">
        <v>10000</v>
      </c>
      <c r="L48775" t="s">
        <v>27989</v>
      </c>
      <c r="M48775" t="s">
        <v>27848</v>
      </c>
      <c r="N48775">
        <v>3333</v>
      </c>
      <c r="O48775">
        <v>3</v>
      </c>
      <c r="P48775" t="s">
        <v>27940</v>
      </c>
      <c r="Q48775">
        <v>6</v>
      </c>
      <c r="R48775">
        <v>100112009</v>
      </c>
      <c r="S48775" t="s">
        <v>11551</v>
      </c>
    </row>
    <row r="48776" spans="1:19" x14ac:dyDescent="0.25">
      <c r="A48776" t="s">
        <v>27839</v>
      </c>
      <c r="B48776" t="s">
        <v>26054</v>
      </c>
      <c r="C48776" s="54">
        <v>44165</v>
      </c>
      <c r="D48776">
        <v>13</v>
      </c>
      <c r="F48776" t="s">
        <v>27842</v>
      </c>
      <c r="G48776" t="s">
        <v>27838</v>
      </c>
      <c r="H48776">
        <v>80</v>
      </c>
      <c r="I48776">
        <v>12000</v>
      </c>
      <c r="J48776">
        <v>12000</v>
      </c>
      <c r="K48776">
        <v>12000</v>
      </c>
      <c r="L48776" t="s">
        <v>27989</v>
      </c>
      <c r="M48776" t="s">
        <v>27848</v>
      </c>
      <c r="N48776">
        <v>4000</v>
      </c>
      <c r="O48776">
        <v>3</v>
      </c>
      <c r="P48776" t="s">
        <v>27940</v>
      </c>
      <c r="Q48776">
        <v>6</v>
      </c>
      <c r="R48776">
        <v>100112009</v>
      </c>
      <c r="S48776" t="s">
        <v>11551</v>
      </c>
    </row>
    <row r="48777" spans="1:19" x14ac:dyDescent="0.25">
      <c r="A48777" t="s">
        <v>27873</v>
      </c>
      <c r="B48777" t="s">
        <v>773</v>
      </c>
      <c r="C48777" s="54">
        <v>44165</v>
      </c>
      <c r="D48777">
        <v>5</v>
      </c>
      <c r="F48777" t="s">
        <v>27975</v>
      </c>
      <c r="G48777" t="s">
        <v>27838</v>
      </c>
      <c r="H48777">
        <v>30</v>
      </c>
      <c r="I48777">
        <v>25000</v>
      </c>
      <c r="J48777">
        <v>25000</v>
      </c>
      <c r="K48777">
        <v>25000</v>
      </c>
      <c r="L48777" t="s">
        <v>27892</v>
      </c>
      <c r="M48777" t="s">
        <v>27850</v>
      </c>
      <c r="N48777">
        <v>1000</v>
      </c>
      <c r="O48777">
        <v>25</v>
      </c>
      <c r="P48777" t="s">
        <v>27940</v>
      </c>
      <c r="Q48777">
        <v>3</v>
      </c>
      <c r="R48777">
        <v>100112021</v>
      </c>
      <c r="S48777" t="s">
        <v>11611</v>
      </c>
    </row>
    <row r="48778" spans="1:19" x14ac:dyDescent="0.25">
      <c r="A48778" t="s">
        <v>27873</v>
      </c>
      <c r="B48778" t="s">
        <v>773</v>
      </c>
      <c r="C48778" s="54">
        <v>44165</v>
      </c>
      <c r="D48778">
        <v>5</v>
      </c>
      <c r="F48778" t="s">
        <v>27842</v>
      </c>
      <c r="G48778" t="s">
        <v>27838</v>
      </c>
      <c r="H48778">
        <v>36</v>
      </c>
      <c r="I48778">
        <v>4000</v>
      </c>
      <c r="J48778">
        <v>4000</v>
      </c>
      <c r="K48778">
        <v>4000</v>
      </c>
      <c r="L48778" t="s">
        <v>27976</v>
      </c>
      <c r="M48778" t="s">
        <v>27875</v>
      </c>
      <c r="N48778">
        <v>667</v>
      </c>
      <c r="O48778">
        <v>6</v>
      </c>
      <c r="P48778" t="s">
        <v>27940</v>
      </c>
      <c r="Q48778">
        <v>3</v>
      </c>
      <c r="R48778">
        <v>100112034</v>
      </c>
      <c r="S48778" t="s">
        <v>11676</v>
      </c>
    </row>
    <row r="48779" spans="1:19" x14ac:dyDescent="0.25">
      <c r="A48779" t="s">
        <v>27873</v>
      </c>
      <c r="B48779" t="s">
        <v>773</v>
      </c>
      <c r="C48779" s="54">
        <v>44165</v>
      </c>
      <c r="D48779">
        <v>5</v>
      </c>
      <c r="F48779" t="s">
        <v>28002</v>
      </c>
      <c r="G48779" t="s">
        <v>27902</v>
      </c>
      <c r="H48779">
        <v>2000</v>
      </c>
      <c r="I48779">
        <v>300</v>
      </c>
      <c r="J48779">
        <v>300</v>
      </c>
      <c r="K48779">
        <v>300</v>
      </c>
      <c r="L48779" t="s">
        <v>27959</v>
      </c>
      <c r="M48779" t="s">
        <v>27875</v>
      </c>
      <c r="N48779">
        <v>300</v>
      </c>
      <c r="O48779">
        <v>1</v>
      </c>
      <c r="P48779" t="s">
        <v>27940</v>
      </c>
      <c r="Q48779">
        <v>3</v>
      </c>
      <c r="R48779">
        <v>100112013</v>
      </c>
      <c r="S48779" t="s">
        <v>11571</v>
      </c>
    </row>
    <row r="48780" spans="1:19" x14ac:dyDescent="0.25">
      <c r="A48780" t="s">
        <v>27873</v>
      </c>
      <c r="B48780" t="s">
        <v>773</v>
      </c>
      <c r="C48780" s="54">
        <v>44165</v>
      </c>
      <c r="D48780">
        <v>5</v>
      </c>
      <c r="F48780" t="s">
        <v>28002</v>
      </c>
      <c r="G48780" t="s">
        <v>27838</v>
      </c>
      <c r="H48780">
        <v>1800</v>
      </c>
      <c r="I48780">
        <v>220</v>
      </c>
      <c r="J48780">
        <v>220</v>
      </c>
      <c r="K48780">
        <v>220</v>
      </c>
      <c r="L48780" t="s">
        <v>27959</v>
      </c>
      <c r="M48780" t="s">
        <v>27875</v>
      </c>
      <c r="N48780">
        <v>220</v>
      </c>
      <c r="O48780">
        <v>1</v>
      </c>
      <c r="P48780" t="s">
        <v>27940</v>
      </c>
      <c r="Q48780">
        <v>3</v>
      </c>
      <c r="R48780">
        <v>100112013</v>
      </c>
      <c r="S48780" t="s">
        <v>11571</v>
      </c>
    </row>
    <row r="48781" spans="1:19" x14ac:dyDescent="0.25">
      <c r="A48781" t="s">
        <v>27873</v>
      </c>
      <c r="B48781" t="s">
        <v>773</v>
      </c>
      <c r="C48781" s="54">
        <v>44165</v>
      </c>
      <c r="D48781">
        <v>5</v>
      </c>
      <c r="F48781" t="s">
        <v>27975</v>
      </c>
      <c r="G48781" t="s">
        <v>27838</v>
      </c>
      <c r="H48781">
        <v>195</v>
      </c>
      <c r="I48781">
        <v>9000</v>
      </c>
      <c r="J48781">
        <v>12000</v>
      </c>
      <c r="K48781">
        <v>10923</v>
      </c>
      <c r="L48781" t="s">
        <v>27976</v>
      </c>
      <c r="M48781" t="s">
        <v>28031</v>
      </c>
      <c r="N48781">
        <v>1820</v>
      </c>
      <c r="O48781">
        <v>6</v>
      </c>
      <c r="P48781" t="s">
        <v>27940</v>
      </c>
      <c r="Q48781">
        <v>3</v>
      </c>
      <c r="R48781">
        <v>100112017</v>
      </c>
      <c r="S48781" t="s">
        <v>11591</v>
      </c>
    </row>
    <row r="48782" spans="1:19" x14ac:dyDescent="0.25">
      <c r="A48782" t="s">
        <v>27873</v>
      </c>
      <c r="B48782" t="s">
        <v>773</v>
      </c>
      <c r="C48782" s="54">
        <v>44165</v>
      </c>
      <c r="D48782">
        <v>5</v>
      </c>
      <c r="F48782" t="s">
        <v>28040</v>
      </c>
      <c r="G48782" t="s">
        <v>27838</v>
      </c>
      <c r="H48782">
        <v>45</v>
      </c>
      <c r="I48782">
        <v>22000</v>
      </c>
      <c r="J48782">
        <v>22000</v>
      </c>
      <c r="K48782">
        <v>22000</v>
      </c>
      <c r="L48782" t="s">
        <v>27942</v>
      </c>
      <c r="M48782" t="s">
        <v>27875</v>
      </c>
      <c r="N48782">
        <v>880</v>
      </c>
      <c r="O48782">
        <v>25</v>
      </c>
      <c r="P48782" t="s">
        <v>27940</v>
      </c>
      <c r="Q48782">
        <v>3</v>
      </c>
      <c r="R48782">
        <v>100112022</v>
      </c>
      <c r="S48782" t="s">
        <v>11616</v>
      </c>
    </row>
    <row r="48783" spans="1:19" x14ac:dyDescent="0.25">
      <c r="A48783" t="s">
        <v>27873</v>
      </c>
      <c r="B48783" t="s">
        <v>773</v>
      </c>
      <c r="C48783" s="54">
        <v>44165</v>
      </c>
      <c r="D48783">
        <v>5</v>
      </c>
      <c r="F48783" t="s">
        <v>27842</v>
      </c>
      <c r="G48783" t="s">
        <v>27838</v>
      </c>
      <c r="H48783">
        <v>1800</v>
      </c>
      <c r="I48783">
        <v>450</v>
      </c>
      <c r="J48783">
        <v>500</v>
      </c>
      <c r="K48783">
        <v>477</v>
      </c>
      <c r="L48783" t="s">
        <v>27961</v>
      </c>
      <c r="M48783" t="s">
        <v>27875</v>
      </c>
      <c r="N48783">
        <v>119</v>
      </c>
      <c r="O48783">
        <v>4</v>
      </c>
      <c r="P48783" t="s">
        <v>27940</v>
      </c>
      <c r="Q48783">
        <v>3</v>
      </c>
      <c r="R48783">
        <v>100114014</v>
      </c>
      <c r="S48783" t="s">
        <v>11856</v>
      </c>
    </row>
    <row r="48784" spans="1:19" x14ac:dyDescent="0.25">
      <c r="A48784" t="s">
        <v>27873</v>
      </c>
      <c r="B48784" t="s">
        <v>773</v>
      </c>
      <c r="C48784" s="54">
        <v>44165</v>
      </c>
      <c r="D48784">
        <v>5</v>
      </c>
      <c r="F48784" t="s">
        <v>27842</v>
      </c>
      <c r="G48784" t="s">
        <v>27841</v>
      </c>
      <c r="H48784">
        <v>1100</v>
      </c>
      <c r="I48784">
        <v>350</v>
      </c>
      <c r="J48784">
        <v>350</v>
      </c>
      <c r="K48784">
        <v>350</v>
      </c>
      <c r="L48784" t="s">
        <v>27961</v>
      </c>
      <c r="M48784" t="s">
        <v>27875</v>
      </c>
      <c r="N48784">
        <v>88</v>
      </c>
      <c r="O48784">
        <v>4</v>
      </c>
      <c r="P48784" t="s">
        <v>27940</v>
      </c>
      <c r="Q48784">
        <v>3</v>
      </c>
      <c r="R48784">
        <v>100114014</v>
      </c>
      <c r="S48784" t="s">
        <v>11856</v>
      </c>
    </row>
    <row r="48785" spans="1:19" x14ac:dyDescent="0.25">
      <c r="A48785" t="s">
        <v>27873</v>
      </c>
      <c r="B48785" t="s">
        <v>773</v>
      </c>
      <c r="C48785" s="54">
        <v>44165</v>
      </c>
      <c r="D48785">
        <v>5</v>
      </c>
      <c r="F48785" t="s">
        <v>27842</v>
      </c>
      <c r="G48785" t="s">
        <v>27838</v>
      </c>
      <c r="H48785">
        <v>1750</v>
      </c>
      <c r="I48785">
        <v>550</v>
      </c>
      <c r="J48785">
        <v>600</v>
      </c>
      <c r="K48785">
        <v>575</v>
      </c>
      <c r="L48785" t="s">
        <v>27959</v>
      </c>
      <c r="M48785" t="s">
        <v>27875</v>
      </c>
      <c r="N48785">
        <v>575</v>
      </c>
      <c r="O48785">
        <v>1</v>
      </c>
      <c r="P48785" t="s">
        <v>27940</v>
      </c>
      <c r="Q48785">
        <v>3</v>
      </c>
      <c r="R48785">
        <v>100112023</v>
      </c>
      <c r="S48785" t="s">
        <v>11621</v>
      </c>
    </row>
    <row r="48786" spans="1:19" x14ac:dyDescent="0.25">
      <c r="A48786" t="s">
        <v>27873</v>
      </c>
      <c r="B48786" t="s">
        <v>773</v>
      </c>
      <c r="C48786" s="54">
        <v>44165</v>
      </c>
      <c r="D48786">
        <v>5</v>
      </c>
      <c r="F48786" t="s">
        <v>27842</v>
      </c>
      <c r="G48786" t="s">
        <v>27841</v>
      </c>
      <c r="H48786">
        <v>1460</v>
      </c>
      <c r="I48786">
        <v>500</v>
      </c>
      <c r="J48786">
        <v>500</v>
      </c>
      <c r="K48786">
        <v>500</v>
      </c>
      <c r="L48786" t="s">
        <v>27959</v>
      </c>
      <c r="M48786" t="s">
        <v>27875</v>
      </c>
      <c r="N48786">
        <v>500</v>
      </c>
      <c r="O48786">
        <v>1</v>
      </c>
      <c r="P48786" t="s">
        <v>27940</v>
      </c>
      <c r="Q48786">
        <v>3</v>
      </c>
      <c r="R48786">
        <v>100112023</v>
      </c>
      <c r="S48786" t="s">
        <v>11621</v>
      </c>
    </row>
    <row r="48787" spans="1:19" x14ac:dyDescent="0.25">
      <c r="A48787" t="s">
        <v>27873</v>
      </c>
      <c r="B48787" t="s">
        <v>773</v>
      </c>
      <c r="C48787" s="54">
        <v>44165</v>
      </c>
      <c r="D48787">
        <v>5</v>
      </c>
      <c r="F48787" t="s">
        <v>27842</v>
      </c>
      <c r="G48787" t="s">
        <v>28016</v>
      </c>
      <c r="H48787">
        <v>12500</v>
      </c>
      <c r="I48787">
        <v>2500</v>
      </c>
      <c r="J48787">
        <v>3000</v>
      </c>
      <c r="K48787">
        <v>2759</v>
      </c>
      <c r="L48787" t="s">
        <v>28065</v>
      </c>
      <c r="M48787" t="s">
        <v>27875</v>
      </c>
      <c r="N48787">
        <v>138</v>
      </c>
      <c r="O48787">
        <v>20</v>
      </c>
      <c r="P48787" t="s">
        <v>27940</v>
      </c>
      <c r="Q48787">
        <v>3</v>
      </c>
      <c r="R48787">
        <v>100112004</v>
      </c>
      <c r="S48787" t="s">
        <v>16326</v>
      </c>
    </row>
    <row r="48788" spans="1:19" x14ac:dyDescent="0.25">
      <c r="A48788" t="s">
        <v>27873</v>
      </c>
      <c r="B48788" t="s">
        <v>773</v>
      </c>
      <c r="C48788" s="54">
        <v>44165</v>
      </c>
      <c r="D48788">
        <v>5</v>
      </c>
      <c r="F48788" t="s">
        <v>27842</v>
      </c>
      <c r="G48788" t="s">
        <v>28051</v>
      </c>
      <c r="H48788">
        <v>6100</v>
      </c>
      <c r="I48788">
        <v>1800</v>
      </c>
      <c r="J48788">
        <v>2000</v>
      </c>
      <c r="K48788">
        <v>1918</v>
      </c>
      <c r="L48788" t="s">
        <v>28065</v>
      </c>
      <c r="M48788" t="s">
        <v>27875</v>
      </c>
      <c r="N48788">
        <v>96</v>
      </c>
      <c r="O48788">
        <v>20</v>
      </c>
      <c r="P48788" t="s">
        <v>27940</v>
      </c>
      <c r="Q48788">
        <v>3</v>
      </c>
      <c r="R48788">
        <v>100112004</v>
      </c>
      <c r="S48788" t="s">
        <v>16326</v>
      </c>
    </row>
    <row r="48789" spans="1:19" x14ac:dyDescent="0.25">
      <c r="A48789" t="s">
        <v>27873</v>
      </c>
      <c r="B48789" t="s">
        <v>773</v>
      </c>
      <c r="C48789" s="54">
        <v>44165</v>
      </c>
      <c r="D48789">
        <v>5</v>
      </c>
      <c r="F48789" t="s">
        <v>27842</v>
      </c>
      <c r="G48789" t="s">
        <v>27838</v>
      </c>
      <c r="H48789">
        <v>98</v>
      </c>
      <c r="I48789">
        <v>9000</v>
      </c>
      <c r="J48789">
        <v>9000</v>
      </c>
      <c r="K48789">
        <v>9000</v>
      </c>
      <c r="L48789" t="s">
        <v>27846</v>
      </c>
      <c r="M48789" t="s">
        <v>465</v>
      </c>
      <c r="N48789">
        <v>500</v>
      </c>
      <c r="O48789">
        <v>18</v>
      </c>
      <c r="P48789" t="s">
        <v>27940</v>
      </c>
      <c r="Q48789">
        <v>3</v>
      </c>
      <c r="R48789">
        <v>100112004</v>
      </c>
      <c r="S48789" t="s">
        <v>16326</v>
      </c>
    </row>
    <row r="48790" spans="1:19" x14ac:dyDescent="0.25">
      <c r="A48790" t="s">
        <v>27873</v>
      </c>
      <c r="B48790" t="s">
        <v>773</v>
      </c>
      <c r="C48790" s="54">
        <v>44165</v>
      </c>
      <c r="D48790">
        <v>5</v>
      </c>
      <c r="F48790" t="s">
        <v>27842</v>
      </c>
      <c r="G48790" t="s">
        <v>27841</v>
      </c>
      <c r="H48790">
        <v>97</v>
      </c>
      <c r="I48790">
        <v>8000</v>
      </c>
      <c r="J48790">
        <v>8000</v>
      </c>
      <c r="K48790">
        <v>8000</v>
      </c>
      <c r="L48790" t="s">
        <v>27846</v>
      </c>
      <c r="M48790" t="s">
        <v>465</v>
      </c>
      <c r="N48790">
        <v>444</v>
      </c>
      <c r="O48790">
        <v>18</v>
      </c>
      <c r="P48790" t="s">
        <v>27940</v>
      </c>
      <c r="Q48790">
        <v>3</v>
      </c>
      <c r="R48790">
        <v>100112004</v>
      </c>
      <c r="S48790" t="s">
        <v>16326</v>
      </c>
    </row>
    <row r="48791" spans="1:19" x14ac:dyDescent="0.25">
      <c r="A48791" t="s">
        <v>27873</v>
      </c>
      <c r="B48791" t="s">
        <v>773</v>
      </c>
      <c r="C48791" s="54">
        <v>44165</v>
      </c>
      <c r="D48791">
        <v>5</v>
      </c>
      <c r="F48791" t="s">
        <v>27842</v>
      </c>
      <c r="G48791" t="s">
        <v>27838</v>
      </c>
      <c r="H48791">
        <v>270</v>
      </c>
      <c r="I48791">
        <v>3000</v>
      </c>
      <c r="J48791">
        <v>3500</v>
      </c>
      <c r="K48791">
        <v>3278</v>
      </c>
      <c r="L48791" t="s">
        <v>28000</v>
      </c>
      <c r="M48791" t="s">
        <v>27875</v>
      </c>
      <c r="N48791">
        <v>91</v>
      </c>
      <c r="O48791">
        <v>36</v>
      </c>
      <c r="P48791" t="s">
        <v>27940</v>
      </c>
      <c r="Q48791">
        <v>3</v>
      </c>
      <c r="R48791">
        <v>100112037</v>
      </c>
      <c r="S48791" t="s">
        <v>11691</v>
      </c>
    </row>
    <row r="48792" spans="1:19" x14ac:dyDescent="0.25">
      <c r="A48792" t="s">
        <v>27873</v>
      </c>
      <c r="B48792" t="s">
        <v>773</v>
      </c>
      <c r="C48792" s="54">
        <v>44165</v>
      </c>
      <c r="D48792">
        <v>5</v>
      </c>
      <c r="F48792" t="s">
        <v>27953</v>
      </c>
      <c r="G48792" t="s">
        <v>27838</v>
      </c>
      <c r="H48792">
        <v>58</v>
      </c>
      <c r="I48792">
        <v>20000</v>
      </c>
      <c r="J48792">
        <v>20000</v>
      </c>
      <c r="K48792">
        <v>20000</v>
      </c>
      <c r="L48792" t="s">
        <v>28088</v>
      </c>
      <c r="M48792" t="s">
        <v>27883</v>
      </c>
      <c r="N48792">
        <v>400</v>
      </c>
      <c r="O48792">
        <v>50</v>
      </c>
      <c r="P48792" t="s">
        <v>27940</v>
      </c>
      <c r="Q48792">
        <v>3</v>
      </c>
      <c r="R48792">
        <v>100112024</v>
      </c>
      <c r="S48792" t="s">
        <v>11626</v>
      </c>
    </row>
    <row r="48793" spans="1:19" x14ac:dyDescent="0.25">
      <c r="A48793" t="s">
        <v>27873</v>
      </c>
      <c r="B48793" t="s">
        <v>773</v>
      </c>
      <c r="C48793" s="54">
        <v>44165</v>
      </c>
      <c r="D48793">
        <v>5</v>
      </c>
      <c r="F48793" t="s">
        <v>27842</v>
      </c>
      <c r="G48793" t="s">
        <v>27838</v>
      </c>
      <c r="H48793">
        <v>68</v>
      </c>
      <c r="I48793">
        <v>2000</v>
      </c>
      <c r="J48793">
        <v>2000</v>
      </c>
      <c r="K48793">
        <v>2000</v>
      </c>
      <c r="L48793" t="s">
        <v>27989</v>
      </c>
      <c r="M48793" t="s">
        <v>27875</v>
      </c>
      <c r="N48793">
        <v>667</v>
      </c>
      <c r="O48793">
        <v>3</v>
      </c>
      <c r="P48793" t="s">
        <v>27940</v>
      </c>
      <c r="Q48793">
        <v>3</v>
      </c>
      <c r="R48793">
        <v>100112039</v>
      </c>
      <c r="S48793" t="s">
        <v>11701</v>
      </c>
    </row>
    <row r="48794" spans="1:19" x14ac:dyDescent="0.25">
      <c r="A48794" t="s">
        <v>27873</v>
      </c>
      <c r="B48794" t="s">
        <v>773</v>
      </c>
      <c r="C48794" s="54">
        <v>44165</v>
      </c>
      <c r="D48794">
        <v>5</v>
      </c>
      <c r="F48794" t="s">
        <v>27842</v>
      </c>
      <c r="G48794" t="s">
        <v>27838</v>
      </c>
      <c r="H48794">
        <v>172</v>
      </c>
      <c r="I48794">
        <v>3500</v>
      </c>
      <c r="J48794">
        <v>4000</v>
      </c>
      <c r="K48794">
        <v>3747</v>
      </c>
      <c r="L48794" t="s">
        <v>27986</v>
      </c>
      <c r="M48794" t="s">
        <v>27875</v>
      </c>
      <c r="N48794">
        <v>1249</v>
      </c>
      <c r="O48794">
        <v>3</v>
      </c>
      <c r="P48794" t="s">
        <v>27940</v>
      </c>
      <c r="Q48794">
        <v>3</v>
      </c>
      <c r="R48794">
        <v>100112040</v>
      </c>
      <c r="S48794" t="s">
        <v>11706</v>
      </c>
    </row>
    <row r="48795" spans="1:19" x14ac:dyDescent="0.25">
      <c r="A48795" t="s">
        <v>27873</v>
      </c>
      <c r="B48795" t="s">
        <v>773</v>
      </c>
      <c r="C48795" s="54">
        <v>44165</v>
      </c>
      <c r="D48795">
        <v>5</v>
      </c>
      <c r="F48795" t="s">
        <v>27842</v>
      </c>
      <c r="G48795" t="s">
        <v>27838</v>
      </c>
      <c r="H48795">
        <v>1200</v>
      </c>
      <c r="I48795">
        <v>600</v>
      </c>
      <c r="J48795">
        <v>600</v>
      </c>
      <c r="K48795">
        <v>600</v>
      </c>
      <c r="L48795" t="s">
        <v>27959</v>
      </c>
      <c r="M48795" t="s">
        <v>27875</v>
      </c>
      <c r="N48795">
        <v>600</v>
      </c>
      <c r="O48795">
        <v>1</v>
      </c>
      <c r="P48795" t="s">
        <v>27940</v>
      </c>
      <c r="Q48795">
        <v>3</v>
      </c>
      <c r="R48795">
        <v>100112008</v>
      </c>
      <c r="S48795" t="s">
        <v>11546</v>
      </c>
    </row>
    <row r="48796" spans="1:19" x14ac:dyDescent="0.25">
      <c r="A48796" t="s">
        <v>27873</v>
      </c>
      <c r="B48796" t="s">
        <v>773</v>
      </c>
      <c r="C48796" s="54">
        <v>44165</v>
      </c>
      <c r="D48796">
        <v>5</v>
      </c>
      <c r="F48796" t="s">
        <v>27842</v>
      </c>
      <c r="G48796" t="s">
        <v>27841</v>
      </c>
      <c r="H48796">
        <v>980</v>
      </c>
      <c r="I48796">
        <v>500</v>
      </c>
      <c r="J48796">
        <v>500</v>
      </c>
      <c r="K48796">
        <v>500</v>
      </c>
      <c r="L48796" t="s">
        <v>27959</v>
      </c>
      <c r="M48796" t="s">
        <v>27875</v>
      </c>
      <c r="N48796">
        <v>500</v>
      </c>
      <c r="O48796">
        <v>1</v>
      </c>
      <c r="P48796" t="s">
        <v>27940</v>
      </c>
      <c r="Q48796">
        <v>3</v>
      </c>
      <c r="R48796">
        <v>100112008</v>
      </c>
      <c r="S48796" t="s">
        <v>11546</v>
      </c>
    </row>
    <row r="48797" spans="1:19" x14ac:dyDescent="0.25">
      <c r="A48797" t="s">
        <v>27873</v>
      </c>
      <c r="B48797" t="s">
        <v>773</v>
      </c>
      <c r="C48797" s="54">
        <v>44165</v>
      </c>
      <c r="D48797">
        <v>5</v>
      </c>
      <c r="F48797" t="s">
        <v>27842</v>
      </c>
      <c r="G48797" t="s">
        <v>27838</v>
      </c>
      <c r="H48797">
        <v>143</v>
      </c>
      <c r="I48797">
        <v>3000</v>
      </c>
      <c r="J48797">
        <v>3500</v>
      </c>
      <c r="K48797">
        <v>3238</v>
      </c>
      <c r="L48797" t="s">
        <v>27986</v>
      </c>
      <c r="M48797" t="s">
        <v>27875</v>
      </c>
      <c r="N48797">
        <v>1079</v>
      </c>
      <c r="O48797">
        <v>3</v>
      </c>
      <c r="P48797" t="s">
        <v>27940</v>
      </c>
      <c r="Q48797">
        <v>3</v>
      </c>
      <c r="R48797">
        <v>100112012</v>
      </c>
      <c r="S48797" t="s">
        <v>11566</v>
      </c>
    </row>
    <row r="48798" spans="1:19" x14ac:dyDescent="0.25">
      <c r="A48798" t="s">
        <v>27873</v>
      </c>
      <c r="B48798" t="s">
        <v>773</v>
      </c>
      <c r="C48798" s="54">
        <v>44165</v>
      </c>
      <c r="D48798">
        <v>5</v>
      </c>
      <c r="F48798" t="s">
        <v>27891</v>
      </c>
      <c r="G48798" t="s">
        <v>27838</v>
      </c>
      <c r="H48798">
        <v>720</v>
      </c>
      <c r="I48798">
        <v>1200</v>
      </c>
      <c r="J48798">
        <v>1200</v>
      </c>
      <c r="K48798">
        <v>1200</v>
      </c>
      <c r="L48798" t="s">
        <v>27889</v>
      </c>
      <c r="M48798" t="s">
        <v>27875</v>
      </c>
      <c r="N48798">
        <v>1200</v>
      </c>
      <c r="O48798">
        <v>1</v>
      </c>
      <c r="P48798" t="s">
        <v>27940</v>
      </c>
      <c r="Q48798">
        <v>3</v>
      </c>
      <c r="S48798" t="s">
        <v>28108</v>
      </c>
    </row>
    <row r="48799" spans="1:19" x14ac:dyDescent="0.25">
      <c r="A48799" t="s">
        <v>27873</v>
      </c>
      <c r="B48799" t="s">
        <v>773</v>
      </c>
      <c r="C48799" s="54">
        <v>44165</v>
      </c>
      <c r="D48799">
        <v>5</v>
      </c>
      <c r="F48799" t="s">
        <v>27891</v>
      </c>
      <c r="G48799" t="s">
        <v>27841</v>
      </c>
      <c r="H48799">
        <v>750</v>
      </c>
      <c r="I48799">
        <v>1000</v>
      </c>
      <c r="J48799">
        <v>1000</v>
      </c>
      <c r="K48799">
        <v>1000</v>
      </c>
      <c r="L48799" t="s">
        <v>27889</v>
      </c>
      <c r="M48799" t="s">
        <v>27875</v>
      </c>
      <c r="N48799">
        <v>1000</v>
      </c>
      <c r="O48799">
        <v>1</v>
      </c>
      <c r="P48799" t="s">
        <v>27940</v>
      </c>
      <c r="Q48799">
        <v>3</v>
      </c>
      <c r="S48799" t="s">
        <v>28108</v>
      </c>
    </row>
    <row r="48800" spans="1:19" x14ac:dyDescent="0.25">
      <c r="A48800" t="s">
        <v>27873</v>
      </c>
      <c r="B48800" t="s">
        <v>773</v>
      </c>
      <c r="C48800" s="54">
        <v>44165</v>
      </c>
      <c r="D48800">
        <v>5</v>
      </c>
      <c r="F48800" t="s">
        <v>27842</v>
      </c>
      <c r="G48800" t="s">
        <v>27838</v>
      </c>
      <c r="H48800">
        <v>108</v>
      </c>
      <c r="I48800">
        <v>7000</v>
      </c>
      <c r="J48800">
        <v>7500</v>
      </c>
      <c r="K48800">
        <v>7222</v>
      </c>
      <c r="L48800" t="s">
        <v>27942</v>
      </c>
      <c r="M48800" t="s">
        <v>27875</v>
      </c>
      <c r="N48800">
        <v>289</v>
      </c>
      <c r="O48800">
        <v>25</v>
      </c>
      <c r="P48800" t="s">
        <v>27940</v>
      </c>
      <c r="Q48800">
        <v>3</v>
      </c>
      <c r="S48800" t="s">
        <v>28009</v>
      </c>
    </row>
    <row r="48801" spans="1:19" x14ac:dyDescent="0.25">
      <c r="A48801" t="s">
        <v>27873</v>
      </c>
      <c r="B48801" t="s">
        <v>773</v>
      </c>
      <c r="C48801" s="54">
        <v>44165</v>
      </c>
      <c r="D48801">
        <v>5</v>
      </c>
      <c r="F48801" t="s">
        <v>27974</v>
      </c>
      <c r="G48801" t="s">
        <v>27838</v>
      </c>
      <c r="H48801">
        <v>185</v>
      </c>
      <c r="I48801">
        <v>4000</v>
      </c>
      <c r="J48801">
        <v>5000</v>
      </c>
      <c r="K48801">
        <v>4473</v>
      </c>
      <c r="L48801" t="s">
        <v>27854</v>
      </c>
      <c r="M48801" t="s">
        <v>27875</v>
      </c>
      <c r="N48801">
        <v>447</v>
      </c>
      <c r="O48801">
        <v>10</v>
      </c>
      <c r="P48801" t="s">
        <v>27940</v>
      </c>
      <c r="Q48801">
        <v>3</v>
      </c>
      <c r="R48801">
        <v>100112033</v>
      </c>
      <c r="S48801" t="s">
        <v>11671</v>
      </c>
    </row>
    <row r="48802" spans="1:19" x14ac:dyDescent="0.25">
      <c r="A48802" t="s">
        <v>27873</v>
      </c>
      <c r="B48802" t="s">
        <v>773</v>
      </c>
      <c r="C48802" s="54">
        <v>44165</v>
      </c>
      <c r="D48802">
        <v>5</v>
      </c>
      <c r="F48802" t="s">
        <v>11561</v>
      </c>
      <c r="G48802" t="s">
        <v>27838</v>
      </c>
      <c r="H48802">
        <v>155</v>
      </c>
      <c r="I48802">
        <v>5500</v>
      </c>
      <c r="J48802">
        <v>6000</v>
      </c>
      <c r="K48802">
        <v>5742</v>
      </c>
      <c r="L48802" t="s">
        <v>27973</v>
      </c>
      <c r="M48802" t="s">
        <v>27875</v>
      </c>
      <c r="N48802">
        <v>383</v>
      </c>
      <c r="O48802">
        <v>15</v>
      </c>
      <c r="P48802" t="s">
        <v>27940</v>
      </c>
      <c r="Q48802">
        <v>3</v>
      </c>
      <c r="R48802">
        <v>100112033</v>
      </c>
      <c r="S48802" t="s">
        <v>11671</v>
      </c>
    </row>
    <row r="48803" spans="1:19" x14ac:dyDescent="0.25">
      <c r="A48803" t="s">
        <v>27873</v>
      </c>
      <c r="B48803" t="s">
        <v>773</v>
      </c>
      <c r="C48803" s="54">
        <v>44165</v>
      </c>
      <c r="D48803">
        <v>5</v>
      </c>
      <c r="F48803" t="s">
        <v>28011</v>
      </c>
      <c r="G48803" t="s">
        <v>27838</v>
      </c>
      <c r="H48803">
        <v>50</v>
      </c>
      <c r="I48803">
        <v>6000</v>
      </c>
      <c r="J48803">
        <v>6000</v>
      </c>
      <c r="K48803">
        <v>6000</v>
      </c>
      <c r="L48803" t="s">
        <v>28010</v>
      </c>
      <c r="M48803" t="s">
        <v>27875</v>
      </c>
      <c r="N48803">
        <v>333</v>
      </c>
      <c r="O48803">
        <v>18</v>
      </c>
      <c r="P48803" t="s">
        <v>27940</v>
      </c>
      <c r="Q48803">
        <v>3</v>
      </c>
      <c r="R48803">
        <v>100112033</v>
      </c>
      <c r="S48803" t="s">
        <v>11671</v>
      </c>
    </row>
    <row r="48804" spans="1:19" x14ac:dyDescent="0.25">
      <c r="A48804" t="s">
        <v>27873</v>
      </c>
      <c r="B48804" t="s">
        <v>773</v>
      </c>
      <c r="C48804" s="54">
        <v>44165</v>
      </c>
      <c r="D48804">
        <v>5</v>
      </c>
      <c r="F48804" t="s">
        <v>27988</v>
      </c>
      <c r="G48804" t="s">
        <v>27838</v>
      </c>
      <c r="H48804">
        <v>56</v>
      </c>
      <c r="I48804">
        <v>6000</v>
      </c>
      <c r="J48804">
        <v>6000</v>
      </c>
      <c r="K48804">
        <v>6000</v>
      </c>
      <c r="L48804" t="s">
        <v>28010</v>
      </c>
      <c r="M48804" t="s">
        <v>27875</v>
      </c>
      <c r="N48804">
        <v>333</v>
      </c>
      <c r="O48804">
        <v>18</v>
      </c>
      <c r="P48804" t="s">
        <v>27940</v>
      </c>
      <c r="Q48804">
        <v>3</v>
      </c>
      <c r="R48804">
        <v>100112033</v>
      </c>
      <c r="S48804" t="s">
        <v>11671</v>
      </c>
    </row>
    <row r="48805" spans="1:19" x14ac:dyDescent="0.25">
      <c r="A48805" t="s">
        <v>27873</v>
      </c>
      <c r="B48805" t="s">
        <v>773</v>
      </c>
      <c r="C48805" s="54">
        <v>44165</v>
      </c>
      <c r="D48805">
        <v>5</v>
      </c>
      <c r="F48805" t="s">
        <v>28012</v>
      </c>
      <c r="G48805" t="s">
        <v>27838</v>
      </c>
      <c r="H48805">
        <v>70</v>
      </c>
      <c r="I48805">
        <v>5000</v>
      </c>
      <c r="J48805">
        <v>5000</v>
      </c>
      <c r="K48805">
        <v>5000</v>
      </c>
      <c r="L48805" t="s">
        <v>28013</v>
      </c>
      <c r="M48805" t="s">
        <v>27875</v>
      </c>
      <c r="N48805">
        <v>250</v>
      </c>
      <c r="O48805">
        <v>20</v>
      </c>
      <c r="P48805" t="s">
        <v>27940</v>
      </c>
      <c r="Q48805">
        <v>3</v>
      </c>
      <c r="R48805">
        <v>100112033</v>
      </c>
      <c r="S48805" t="s">
        <v>11671</v>
      </c>
    </row>
    <row r="48806" spans="1:19" x14ac:dyDescent="0.25">
      <c r="A48806" t="s">
        <v>27873</v>
      </c>
      <c r="B48806" t="s">
        <v>773</v>
      </c>
      <c r="C48806" s="54">
        <v>44165</v>
      </c>
      <c r="D48806">
        <v>5</v>
      </c>
      <c r="F48806" t="s">
        <v>28012</v>
      </c>
      <c r="G48806" t="s">
        <v>27841</v>
      </c>
      <c r="H48806">
        <v>60</v>
      </c>
      <c r="I48806">
        <v>4000</v>
      </c>
      <c r="J48806">
        <v>4000</v>
      </c>
      <c r="K48806">
        <v>4000</v>
      </c>
      <c r="L48806" t="s">
        <v>28014</v>
      </c>
      <c r="M48806" t="s">
        <v>27875</v>
      </c>
      <c r="N48806">
        <v>167</v>
      </c>
      <c r="O48806">
        <v>24</v>
      </c>
      <c r="P48806" t="s">
        <v>27940</v>
      </c>
      <c r="Q48806">
        <v>3</v>
      </c>
      <c r="R48806">
        <v>100112033</v>
      </c>
      <c r="S48806" t="s">
        <v>11671</v>
      </c>
    </row>
    <row r="48807" spans="1:19" x14ac:dyDescent="0.25">
      <c r="A48807" t="s">
        <v>27873</v>
      </c>
      <c r="B48807" t="s">
        <v>773</v>
      </c>
      <c r="C48807" s="54">
        <v>44165</v>
      </c>
      <c r="D48807">
        <v>5</v>
      </c>
      <c r="F48807" t="s">
        <v>11418</v>
      </c>
      <c r="G48807" t="s">
        <v>27902</v>
      </c>
      <c r="H48807">
        <v>75</v>
      </c>
      <c r="I48807">
        <v>12000</v>
      </c>
      <c r="J48807">
        <v>12000</v>
      </c>
      <c r="K48807">
        <v>12000</v>
      </c>
      <c r="L48807" t="s">
        <v>27855</v>
      </c>
      <c r="M48807" t="s">
        <v>27850</v>
      </c>
      <c r="N48807">
        <v>1000</v>
      </c>
      <c r="O48807">
        <v>12</v>
      </c>
      <c r="P48807" t="s">
        <v>27940</v>
      </c>
      <c r="Q48807">
        <v>3</v>
      </c>
      <c r="R48807">
        <v>100112027</v>
      </c>
      <c r="S48807" t="s">
        <v>11641</v>
      </c>
    </row>
    <row r="48808" spans="1:19" x14ac:dyDescent="0.25">
      <c r="A48808" t="s">
        <v>27873</v>
      </c>
      <c r="B48808" t="s">
        <v>773</v>
      </c>
      <c r="C48808" s="54">
        <v>44165</v>
      </c>
      <c r="D48808">
        <v>5</v>
      </c>
      <c r="F48808" t="s">
        <v>11418</v>
      </c>
      <c r="G48808" t="s">
        <v>27838</v>
      </c>
      <c r="H48808">
        <v>50</v>
      </c>
      <c r="I48808">
        <v>12000</v>
      </c>
      <c r="J48808">
        <v>12000</v>
      </c>
      <c r="K48808">
        <v>12000</v>
      </c>
      <c r="L48808" t="s">
        <v>27857</v>
      </c>
      <c r="M48808" t="s">
        <v>27850</v>
      </c>
      <c r="N48808">
        <v>750</v>
      </c>
      <c r="O48808">
        <v>16</v>
      </c>
      <c r="P48808" t="s">
        <v>27940</v>
      </c>
      <c r="Q48808">
        <v>3</v>
      </c>
      <c r="R48808">
        <v>100112027</v>
      </c>
      <c r="S48808" t="s">
        <v>11641</v>
      </c>
    </row>
    <row r="48809" spans="1:19" x14ac:dyDescent="0.25">
      <c r="A48809" t="s">
        <v>27873</v>
      </c>
      <c r="B48809" t="s">
        <v>773</v>
      </c>
      <c r="C48809" s="54">
        <v>44165</v>
      </c>
      <c r="D48809">
        <v>5</v>
      </c>
      <c r="F48809" t="s">
        <v>28020</v>
      </c>
      <c r="G48809" t="s">
        <v>28016</v>
      </c>
      <c r="H48809">
        <v>400</v>
      </c>
      <c r="I48809">
        <v>9500</v>
      </c>
      <c r="J48809">
        <v>10000</v>
      </c>
      <c r="K48809">
        <v>9775</v>
      </c>
      <c r="L48809" t="s">
        <v>27942</v>
      </c>
      <c r="M48809" t="s">
        <v>27875</v>
      </c>
      <c r="N48809">
        <v>391</v>
      </c>
      <c r="O48809">
        <v>25</v>
      </c>
      <c r="P48809" t="s">
        <v>27940</v>
      </c>
      <c r="Q48809">
        <v>3</v>
      </c>
      <c r="R48809">
        <v>100114001</v>
      </c>
      <c r="S48809" t="s">
        <v>18456</v>
      </c>
    </row>
    <row r="48810" spans="1:19" x14ac:dyDescent="0.25">
      <c r="A48810" t="s">
        <v>27873</v>
      </c>
      <c r="B48810" t="s">
        <v>773</v>
      </c>
      <c r="C48810" s="54">
        <v>44165</v>
      </c>
      <c r="D48810">
        <v>5</v>
      </c>
      <c r="F48810" t="s">
        <v>28020</v>
      </c>
      <c r="G48810" t="s">
        <v>28051</v>
      </c>
      <c r="H48810">
        <v>170</v>
      </c>
      <c r="I48810">
        <v>8500</v>
      </c>
      <c r="J48810">
        <v>8500</v>
      </c>
      <c r="K48810">
        <v>8500</v>
      </c>
      <c r="L48810" t="s">
        <v>27942</v>
      </c>
      <c r="M48810" t="s">
        <v>27875</v>
      </c>
      <c r="N48810">
        <v>340</v>
      </c>
      <c r="O48810">
        <v>25</v>
      </c>
      <c r="P48810" t="s">
        <v>27940</v>
      </c>
      <c r="Q48810">
        <v>3</v>
      </c>
      <c r="R48810">
        <v>100114001</v>
      </c>
      <c r="S48810" t="s">
        <v>18456</v>
      </c>
    </row>
    <row r="48811" spans="1:19" x14ac:dyDescent="0.25">
      <c r="A48811" t="s">
        <v>27873</v>
      </c>
      <c r="B48811" t="s">
        <v>773</v>
      </c>
      <c r="C48811" s="54">
        <v>44165</v>
      </c>
      <c r="D48811">
        <v>5</v>
      </c>
      <c r="F48811" t="s">
        <v>27842</v>
      </c>
      <c r="G48811" t="s">
        <v>27838</v>
      </c>
      <c r="H48811">
        <v>68</v>
      </c>
      <c r="I48811">
        <v>8000</v>
      </c>
      <c r="J48811">
        <v>8000</v>
      </c>
      <c r="K48811">
        <v>8000</v>
      </c>
      <c r="L48811" t="s">
        <v>27941</v>
      </c>
      <c r="M48811" t="s">
        <v>27883</v>
      </c>
      <c r="N48811">
        <v>114</v>
      </c>
      <c r="O48811">
        <v>70</v>
      </c>
      <c r="P48811" t="s">
        <v>27940</v>
      </c>
      <c r="Q48811">
        <v>3</v>
      </c>
      <c r="S48811" t="s">
        <v>27971</v>
      </c>
    </row>
    <row r="48812" spans="1:19" x14ac:dyDescent="0.25">
      <c r="A48812" t="s">
        <v>27873</v>
      </c>
      <c r="B48812" t="s">
        <v>773</v>
      </c>
      <c r="C48812" s="54">
        <v>44165</v>
      </c>
      <c r="D48812">
        <v>5</v>
      </c>
      <c r="F48812" t="s">
        <v>27842</v>
      </c>
      <c r="G48812" t="s">
        <v>27838</v>
      </c>
      <c r="H48812">
        <v>68</v>
      </c>
      <c r="I48812">
        <v>3000</v>
      </c>
      <c r="J48812">
        <v>3000</v>
      </c>
      <c r="K48812">
        <v>3000</v>
      </c>
      <c r="L48812" t="s">
        <v>27986</v>
      </c>
      <c r="M48812" t="s">
        <v>27875</v>
      </c>
      <c r="N48812">
        <v>1000</v>
      </c>
      <c r="O48812">
        <v>3</v>
      </c>
      <c r="P48812" t="s">
        <v>27940</v>
      </c>
      <c r="Q48812">
        <v>3</v>
      </c>
      <c r="R48812">
        <v>100112044</v>
      </c>
      <c r="S48812" t="s">
        <v>11726</v>
      </c>
    </row>
    <row r="48813" spans="1:19" x14ac:dyDescent="0.25">
      <c r="A48813" t="s">
        <v>27873</v>
      </c>
      <c r="B48813" t="s">
        <v>773</v>
      </c>
      <c r="C48813" s="54">
        <v>44165</v>
      </c>
      <c r="D48813">
        <v>5</v>
      </c>
      <c r="F48813" t="s">
        <v>27948</v>
      </c>
      <c r="G48813" t="s">
        <v>27838</v>
      </c>
      <c r="H48813">
        <v>30</v>
      </c>
      <c r="I48813">
        <v>37000</v>
      </c>
      <c r="J48813">
        <v>37000</v>
      </c>
      <c r="K48813">
        <v>37000</v>
      </c>
      <c r="L48813" t="s">
        <v>27861</v>
      </c>
      <c r="M48813" t="s">
        <v>27883</v>
      </c>
      <c r="N48813">
        <v>2467</v>
      </c>
      <c r="O48813">
        <v>15</v>
      </c>
      <c r="P48813" t="s">
        <v>27940</v>
      </c>
      <c r="Q48813">
        <v>3</v>
      </c>
      <c r="R48813">
        <v>100112002</v>
      </c>
      <c r="S48813" t="s">
        <v>17728</v>
      </c>
    </row>
    <row r="48814" spans="1:19" x14ac:dyDescent="0.25">
      <c r="A48814" t="s">
        <v>27873</v>
      </c>
      <c r="B48814" t="s">
        <v>773</v>
      </c>
      <c r="C48814" s="54">
        <v>44165</v>
      </c>
      <c r="D48814">
        <v>5</v>
      </c>
      <c r="F48814" t="s">
        <v>27948</v>
      </c>
      <c r="G48814" t="s">
        <v>27841</v>
      </c>
      <c r="H48814">
        <v>38</v>
      </c>
      <c r="I48814">
        <v>34000</v>
      </c>
      <c r="J48814">
        <v>34000</v>
      </c>
      <c r="K48814">
        <v>34000</v>
      </c>
      <c r="L48814" t="s">
        <v>27861</v>
      </c>
      <c r="M48814" t="s">
        <v>27883</v>
      </c>
      <c r="N48814">
        <v>2267</v>
      </c>
      <c r="O48814">
        <v>15</v>
      </c>
      <c r="P48814" t="s">
        <v>27940</v>
      </c>
      <c r="Q48814">
        <v>3</v>
      </c>
      <c r="R48814">
        <v>100112002</v>
      </c>
      <c r="S48814" t="s">
        <v>17728</v>
      </c>
    </row>
    <row r="48815" spans="1:19" x14ac:dyDescent="0.25">
      <c r="A48815" t="s">
        <v>27873</v>
      </c>
      <c r="B48815" t="s">
        <v>773</v>
      </c>
      <c r="C48815" s="54">
        <v>44165</v>
      </c>
      <c r="D48815">
        <v>5</v>
      </c>
      <c r="F48815" t="s">
        <v>27947</v>
      </c>
      <c r="G48815" t="s">
        <v>27838</v>
      </c>
      <c r="H48815">
        <v>30</v>
      </c>
      <c r="I48815">
        <v>28000</v>
      </c>
      <c r="J48815">
        <v>28000</v>
      </c>
      <c r="K48815">
        <v>28000</v>
      </c>
      <c r="L48815" t="s">
        <v>27861</v>
      </c>
      <c r="M48815" t="s">
        <v>27883</v>
      </c>
      <c r="N48815">
        <v>1867</v>
      </c>
      <c r="O48815">
        <v>15</v>
      </c>
      <c r="P48815" t="s">
        <v>27940</v>
      </c>
      <c r="Q48815">
        <v>3</v>
      </c>
      <c r="R48815">
        <v>100112002</v>
      </c>
      <c r="S48815" t="s">
        <v>17728</v>
      </c>
    </row>
    <row r="48816" spans="1:19" x14ac:dyDescent="0.25">
      <c r="A48816" t="s">
        <v>27873</v>
      </c>
      <c r="B48816" t="s">
        <v>773</v>
      </c>
      <c r="C48816" s="54">
        <v>44165</v>
      </c>
      <c r="D48816">
        <v>5</v>
      </c>
      <c r="F48816" t="s">
        <v>27947</v>
      </c>
      <c r="G48816" t="s">
        <v>27841</v>
      </c>
      <c r="H48816">
        <v>35</v>
      </c>
      <c r="I48816">
        <v>24000</v>
      </c>
      <c r="J48816">
        <v>24000</v>
      </c>
      <c r="K48816">
        <v>24000</v>
      </c>
      <c r="L48816" t="s">
        <v>27861</v>
      </c>
      <c r="M48816" t="s">
        <v>27883</v>
      </c>
      <c r="N48816">
        <v>1600</v>
      </c>
      <c r="O48816">
        <v>15</v>
      </c>
      <c r="P48816" t="s">
        <v>27940</v>
      </c>
      <c r="Q48816">
        <v>3</v>
      </c>
      <c r="R48816">
        <v>100112002</v>
      </c>
      <c r="S48816" t="s">
        <v>17728</v>
      </c>
    </row>
    <row r="48817" spans="1:19" x14ac:dyDescent="0.25">
      <c r="A48817" t="s">
        <v>27873</v>
      </c>
      <c r="B48817" t="s">
        <v>773</v>
      </c>
      <c r="C48817" s="54">
        <v>44165</v>
      </c>
      <c r="D48817">
        <v>5</v>
      </c>
      <c r="F48817" t="s">
        <v>27945</v>
      </c>
      <c r="G48817" t="s">
        <v>27838</v>
      </c>
      <c r="H48817">
        <v>48</v>
      </c>
      <c r="I48817">
        <v>25000</v>
      </c>
      <c r="J48817">
        <v>25000</v>
      </c>
      <c r="K48817">
        <v>25000</v>
      </c>
      <c r="L48817" t="s">
        <v>27946</v>
      </c>
      <c r="M48817" t="s">
        <v>27850</v>
      </c>
      <c r="N48817">
        <v>1000</v>
      </c>
      <c r="O48817">
        <v>25</v>
      </c>
      <c r="P48817" t="s">
        <v>27940</v>
      </c>
      <c r="Q48817">
        <v>3</v>
      </c>
      <c r="R48817">
        <v>100112031</v>
      </c>
      <c r="S48817" t="s">
        <v>11661</v>
      </c>
    </row>
    <row r="48818" spans="1:19" x14ac:dyDescent="0.25">
      <c r="A48818" t="s">
        <v>27873</v>
      </c>
      <c r="B48818" t="s">
        <v>773</v>
      </c>
      <c r="C48818" s="54">
        <v>44165</v>
      </c>
      <c r="D48818">
        <v>5</v>
      </c>
      <c r="F48818" t="s">
        <v>27969</v>
      </c>
      <c r="G48818" t="s">
        <v>27838</v>
      </c>
      <c r="H48818">
        <v>1200</v>
      </c>
      <c r="I48818">
        <v>600</v>
      </c>
      <c r="J48818">
        <v>600</v>
      </c>
      <c r="K48818">
        <v>600</v>
      </c>
      <c r="L48818" t="s">
        <v>27959</v>
      </c>
      <c r="M48818" t="s">
        <v>27875</v>
      </c>
      <c r="N48818">
        <v>600</v>
      </c>
      <c r="O48818">
        <v>1</v>
      </c>
      <c r="P48818" t="s">
        <v>27940</v>
      </c>
      <c r="Q48818">
        <v>3</v>
      </c>
      <c r="R48818">
        <v>100112006</v>
      </c>
      <c r="S48818" t="s">
        <v>11536</v>
      </c>
    </row>
    <row r="48819" spans="1:19" x14ac:dyDescent="0.25">
      <c r="A48819" t="s">
        <v>27873</v>
      </c>
      <c r="B48819" t="s">
        <v>773</v>
      </c>
      <c r="C48819" s="54">
        <v>44165</v>
      </c>
      <c r="D48819">
        <v>5</v>
      </c>
      <c r="F48819" t="s">
        <v>27969</v>
      </c>
      <c r="G48819" t="s">
        <v>27841</v>
      </c>
      <c r="H48819">
        <v>1000</v>
      </c>
      <c r="I48819">
        <v>500</v>
      </c>
      <c r="J48819">
        <v>500</v>
      </c>
      <c r="K48819">
        <v>500</v>
      </c>
      <c r="L48819" t="s">
        <v>27959</v>
      </c>
      <c r="M48819" t="s">
        <v>27875</v>
      </c>
      <c r="N48819">
        <v>500</v>
      </c>
      <c r="O48819">
        <v>1</v>
      </c>
      <c r="P48819" t="s">
        <v>27940</v>
      </c>
      <c r="Q48819">
        <v>3</v>
      </c>
      <c r="R48819">
        <v>100112006</v>
      </c>
      <c r="S48819" t="s">
        <v>11536</v>
      </c>
    </row>
    <row r="48820" spans="1:19" x14ac:dyDescent="0.25">
      <c r="A48820" t="s">
        <v>27873</v>
      </c>
      <c r="B48820" t="s">
        <v>773</v>
      </c>
      <c r="C48820" s="54">
        <v>44165</v>
      </c>
      <c r="D48820">
        <v>5</v>
      </c>
      <c r="F48820" t="s">
        <v>27842</v>
      </c>
      <c r="G48820" t="s">
        <v>27838</v>
      </c>
      <c r="H48820">
        <v>240</v>
      </c>
      <c r="I48820">
        <v>800</v>
      </c>
      <c r="J48820">
        <v>850</v>
      </c>
      <c r="K48820">
        <v>825</v>
      </c>
      <c r="L48820" t="s">
        <v>27966</v>
      </c>
      <c r="M48820" t="s">
        <v>465</v>
      </c>
      <c r="N48820">
        <v>825</v>
      </c>
      <c r="O48820">
        <v>1</v>
      </c>
      <c r="P48820" t="s">
        <v>27940</v>
      </c>
      <c r="Q48820">
        <v>3</v>
      </c>
      <c r="S48820" t="s">
        <v>27978</v>
      </c>
    </row>
    <row r="48821" spans="1:19" x14ac:dyDescent="0.25">
      <c r="A48821" t="s">
        <v>27873</v>
      </c>
      <c r="B48821" t="s">
        <v>773</v>
      </c>
      <c r="C48821" s="54">
        <v>44165</v>
      </c>
      <c r="D48821">
        <v>5</v>
      </c>
      <c r="F48821" t="s">
        <v>27944</v>
      </c>
      <c r="G48821" t="s">
        <v>27838</v>
      </c>
      <c r="H48821">
        <v>380</v>
      </c>
      <c r="I48821">
        <v>11000</v>
      </c>
      <c r="J48821">
        <v>12000</v>
      </c>
      <c r="K48821">
        <v>11579</v>
      </c>
      <c r="L48821" t="s">
        <v>27859</v>
      </c>
      <c r="M48821" t="s">
        <v>1285</v>
      </c>
      <c r="N48821">
        <v>643</v>
      </c>
      <c r="O48821">
        <v>18</v>
      </c>
      <c r="P48821" t="s">
        <v>27940</v>
      </c>
      <c r="Q48821">
        <v>3</v>
      </c>
      <c r="R48821">
        <v>100112020</v>
      </c>
      <c r="S48821" t="s">
        <v>11606</v>
      </c>
    </row>
    <row r="48822" spans="1:19" x14ac:dyDescent="0.25">
      <c r="A48822" t="s">
        <v>27873</v>
      </c>
      <c r="B48822" t="s">
        <v>773</v>
      </c>
      <c r="C48822" s="54">
        <v>44165</v>
      </c>
      <c r="D48822">
        <v>5</v>
      </c>
      <c r="F48822" t="s">
        <v>27944</v>
      </c>
      <c r="G48822" t="s">
        <v>27841</v>
      </c>
      <c r="H48822">
        <v>280</v>
      </c>
      <c r="I48822">
        <v>9000</v>
      </c>
      <c r="J48822">
        <v>9000</v>
      </c>
      <c r="K48822">
        <v>9000</v>
      </c>
      <c r="L48822" t="s">
        <v>27859</v>
      </c>
      <c r="M48822" t="s">
        <v>1285</v>
      </c>
      <c r="N48822">
        <v>500</v>
      </c>
      <c r="O48822">
        <v>18</v>
      </c>
      <c r="P48822" t="s">
        <v>27940</v>
      </c>
      <c r="Q48822">
        <v>3</v>
      </c>
      <c r="R48822">
        <v>100112020</v>
      </c>
      <c r="S48822" t="s">
        <v>11606</v>
      </c>
    </row>
    <row r="48823" spans="1:19" x14ac:dyDescent="0.25">
      <c r="A48823" t="s">
        <v>27873</v>
      </c>
      <c r="B48823" t="s">
        <v>773</v>
      </c>
      <c r="C48823" s="54">
        <v>44165</v>
      </c>
      <c r="D48823">
        <v>5</v>
      </c>
      <c r="F48823" t="s">
        <v>27842</v>
      </c>
      <c r="G48823" t="s">
        <v>27838</v>
      </c>
      <c r="H48823">
        <v>200</v>
      </c>
      <c r="I48823">
        <v>5000</v>
      </c>
      <c r="J48823">
        <v>5000</v>
      </c>
      <c r="K48823">
        <v>5000</v>
      </c>
      <c r="L48823" t="s">
        <v>27967</v>
      </c>
      <c r="M48823" t="s">
        <v>27875</v>
      </c>
      <c r="N48823">
        <v>250</v>
      </c>
      <c r="O48823">
        <v>20</v>
      </c>
      <c r="P48823" t="s">
        <v>27940</v>
      </c>
      <c r="Q48823">
        <v>3</v>
      </c>
      <c r="R48823">
        <v>100114013</v>
      </c>
      <c r="S48823" t="s">
        <v>11851</v>
      </c>
    </row>
    <row r="48824" spans="1:19" x14ac:dyDescent="0.25">
      <c r="A48824" t="s">
        <v>27873</v>
      </c>
      <c r="B48824" t="s">
        <v>773</v>
      </c>
      <c r="C48824" s="54">
        <v>44165</v>
      </c>
      <c r="D48824">
        <v>5</v>
      </c>
      <c r="F48824" t="s">
        <v>17738</v>
      </c>
      <c r="G48824" t="s">
        <v>28016</v>
      </c>
      <c r="H48824">
        <v>185</v>
      </c>
      <c r="I48824">
        <v>1600</v>
      </c>
      <c r="J48824">
        <v>1700</v>
      </c>
      <c r="K48824">
        <v>1653</v>
      </c>
      <c r="L48824" t="s">
        <v>27966</v>
      </c>
      <c r="M48824" t="s">
        <v>465</v>
      </c>
      <c r="N48824">
        <v>1653</v>
      </c>
      <c r="O48824">
        <v>1</v>
      </c>
      <c r="P48824" t="s">
        <v>27940</v>
      </c>
      <c r="Q48824">
        <v>3</v>
      </c>
      <c r="R48824">
        <v>100112045</v>
      </c>
      <c r="S48824" t="s">
        <v>11731</v>
      </c>
    </row>
    <row r="48825" spans="1:19" x14ac:dyDescent="0.25">
      <c r="A48825" t="s">
        <v>27873</v>
      </c>
      <c r="B48825" t="s">
        <v>773</v>
      </c>
      <c r="C48825" s="54">
        <v>44165</v>
      </c>
      <c r="D48825">
        <v>5</v>
      </c>
      <c r="F48825" t="s">
        <v>17738</v>
      </c>
      <c r="G48825" t="s">
        <v>28051</v>
      </c>
      <c r="H48825">
        <v>85</v>
      </c>
      <c r="I48825">
        <v>1400</v>
      </c>
      <c r="J48825">
        <v>1400</v>
      </c>
      <c r="K48825">
        <v>1400</v>
      </c>
      <c r="L48825" t="s">
        <v>27966</v>
      </c>
      <c r="M48825" t="s">
        <v>465</v>
      </c>
      <c r="N48825">
        <v>1400</v>
      </c>
      <c r="O48825">
        <v>1</v>
      </c>
      <c r="P48825" t="s">
        <v>27940</v>
      </c>
      <c r="Q48825">
        <v>3</v>
      </c>
      <c r="R48825">
        <v>100112045</v>
      </c>
      <c r="S48825" t="s">
        <v>11731</v>
      </c>
    </row>
    <row r="48826" spans="1:19" x14ac:dyDescent="0.25">
      <c r="A48826" t="s">
        <v>27873</v>
      </c>
      <c r="B48826" t="s">
        <v>773</v>
      </c>
      <c r="C48826" s="54">
        <v>44165</v>
      </c>
      <c r="D48826">
        <v>5</v>
      </c>
      <c r="F48826" t="s">
        <v>1947</v>
      </c>
      <c r="G48826" t="s">
        <v>27965</v>
      </c>
      <c r="H48826">
        <v>70</v>
      </c>
      <c r="I48826">
        <v>1400</v>
      </c>
      <c r="J48826">
        <v>1400</v>
      </c>
      <c r="K48826">
        <v>1400</v>
      </c>
      <c r="L48826" t="s">
        <v>27966</v>
      </c>
      <c r="M48826" t="s">
        <v>28032</v>
      </c>
      <c r="N48826">
        <v>1400</v>
      </c>
      <c r="O48826">
        <v>1</v>
      </c>
      <c r="P48826" t="s">
        <v>27940</v>
      </c>
      <c r="Q48826">
        <v>3</v>
      </c>
      <c r="R48826">
        <v>100112045</v>
      </c>
      <c r="S48826" t="s">
        <v>11731</v>
      </c>
    </row>
    <row r="48827" spans="1:19" x14ac:dyDescent="0.25">
      <c r="A48827" t="s">
        <v>27873</v>
      </c>
      <c r="B48827" t="s">
        <v>773</v>
      </c>
      <c r="C48827" s="54">
        <v>44165</v>
      </c>
      <c r="D48827">
        <v>5</v>
      </c>
      <c r="F48827" t="s">
        <v>1947</v>
      </c>
      <c r="G48827" t="s">
        <v>28005</v>
      </c>
      <c r="H48827">
        <v>50</v>
      </c>
      <c r="I48827">
        <v>1200</v>
      </c>
      <c r="J48827">
        <v>1200</v>
      </c>
      <c r="K48827">
        <v>1200</v>
      </c>
      <c r="L48827" t="s">
        <v>27966</v>
      </c>
      <c r="M48827" t="s">
        <v>28032</v>
      </c>
      <c r="N48827">
        <v>1200</v>
      </c>
      <c r="O48827">
        <v>1</v>
      </c>
      <c r="P48827" t="s">
        <v>27940</v>
      </c>
      <c r="Q48827">
        <v>3</v>
      </c>
      <c r="R48827">
        <v>100112045</v>
      </c>
      <c r="S48827" t="s">
        <v>11731</v>
      </c>
    </row>
    <row r="48828" spans="1:19" x14ac:dyDescent="0.25">
      <c r="A48828" t="s">
        <v>27873</v>
      </c>
      <c r="B48828" t="s">
        <v>773</v>
      </c>
      <c r="C48828" s="54">
        <v>44165</v>
      </c>
      <c r="D48828">
        <v>5</v>
      </c>
      <c r="F48828" t="s">
        <v>27842</v>
      </c>
      <c r="G48828" t="s">
        <v>27838</v>
      </c>
      <c r="H48828">
        <v>60</v>
      </c>
      <c r="I48828">
        <v>7000</v>
      </c>
      <c r="J48828">
        <v>7000</v>
      </c>
      <c r="K48828">
        <v>7000</v>
      </c>
      <c r="L48828" t="s">
        <v>27941</v>
      </c>
      <c r="M48828" t="s">
        <v>27875</v>
      </c>
      <c r="N48828">
        <v>100</v>
      </c>
      <c r="O48828">
        <v>70</v>
      </c>
      <c r="P48828" t="s">
        <v>27940</v>
      </c>
      <c r="Q48828">
        <v>3</v>
      </c>
      <c r="R48828">
        <v>100112032</v>
      </c>
      <c r="S48828" t="s">
        <v>11666</v>
      </c>
    </row>
    <row r="48829" spans="1:19" x14ac:dyDescent="0.25">
      <c r="A48829" t="s">
        <v>27872</v>
      </c>
      <c r="B48829" t="s">
        <v>773</v>
      </c>
      <c r="C48829" s="54">
        <v>44165</v>
      </c>
      <c r="D48829">
        <v>4</v>
      </c>
      <c r="F48829" t="s">
        <v>27842</v>
      </c>
      <c r="G48829" t="s">
        <v>27838</v>
      </c>
      <c r="H48829">
        <v>2600</v>
      </c>
      <c r="I48829">
        <v>400</v>
      </c>
      <c r="J48829">
        <v>500</v>
      </c>
      <c r="K48829">
        <v>450</v>
      </c>
      <c r="L48829" t="s">
        <v>28033</v>
      </c>
      <c r="M48829" t="s">
        <v>27847</v>
      </c>
      <c r="N48829">
        <v>225</v>
      </c>
      <c r="O48829">
        <v>2</v>
      </c>
      <c r="P48829" t="s">
        <v>27940</v>
      </c>
      <c r="Q48829">
        <v>8</v>
      </c>
      <c r="R48829">
        <v>100112009</v>
      </c>
      <c r="S48829" t="s">
        <v>11551</v>
      </c>
    </row>
    <row r="48830" spans="1:19" x14ac:dyDescent="0.25">
      <c r="A48830" t="s">
        <v>27872</v>
      </c>
      <c r="B48830" t="s">
        <v>773</v>
      </c>
      <c r="C48830" s="54">
        <v>44165</v>
      </c>
      <c r="D48830">
        <v>4</v>
      </c>
      <c r="F48830" t="s">
        <v>27842</v>
      </c>
      <c r="G48830" t="s">
        <v>27841</v>
      </c>
      <c r="H48830">
        <v>1600</v>
      </c>
      <c r="I48830">
        <v>300</v>
      </c>
      <c r="J48830">
        <v>350</v>
      </c>
      <c r="K48830">
        <v>325</v>
      </c>
      <c r="L48830" t="s">
        <v>28033</v>
      </c>
      <c r="M48830" t="s">
        <v>27847</v>
      </c>
      <c r="N48830">
        <v>162</v>
      </c>
      <c r="O48830">
        <v>2</v>
      </c>
      <c r="P48830" t="s">
        <v>27940</v>
      </c>
      <c r="Q48830">
        <v>8</v>
      </c>
      <c r="R48830">
        <v>100112009</v>
      </c>
      <c r="S48830" t="s">
        <v>11551</v>
      </c>
    </row>
    <row r="48831" spans="1:19" x14ac:dyDescent="0.25">
      <c r="A48831" t="s">
        <v>27872</v>
      </c>
      <c r="B48831" t="s">
        <v>773</v>
      </c>
      <c r="C48831" s="54">
        <v>44165</v>
      </c>
      <c r="D48831">
        <v>4</v>
      </c>
      <c r="F48831" t="s">
        <v>27964</v>
      </c>
      <c r="G48831" t="s">
        <v>27838</v>
      </c>
      <c r="H48831">
        <v>600</v>
      </c>
      <c r="I48831">
        <v>9000</v>
      </c>
      <c r="J48831">
        <v>10000</v>
      </c>
      <c r="K48831">
        <v>9500</v>
      </c>
      <c r="L48831" t="s">
        <v>27864</v>
      </c>
      <c r="M48831" t="s">
        <v>156</v>
      </c>
      <c r="N48831">
        <v>950</v>
      </c>
      <c r="O48831">
        <v>10</v>
      </c>
      <c r="P48831" t="s">
        <v>27940</v>
      </c>
      <c r="Q48831">
        <v>8</v>
      </c>
      <c r="R48831">
        <v>100112003</v>
      </c>
      <c r="S48831" t="s">
        <v>17025</v>
      </c>
    </row>
    <row r="48832" spans="1:19" x14ac:dyDescent="0.25">
      <c r="A48832" t="s">
        <v>27872</v>
      </c>
      <c r="B48832" t="s">
        <v>773</v>
      </c>
      <c r="C48832" s="54">
        <v>44165</v>
      </c>
      <c r="D48832">
        <v>4</v>
      </c>
      <c r="F48832" t="s">
        <v>27963</v>
      </c>
      <c r="G48832" t="s">
        <v>27838</v>
      </c>
      <c r="H48832">
        <v>660</v>
      </c>
      <c r="I48832">
        <v>19000</v>
      </c>
      <c r="J48832">
        <v>20000</v>
      </c>
      <c r="K48832">
        <v>19500</v>
      </c>
      <c r="L48832" t="s">
        <v>27901</v>
      </c>
      <c r="M48832" t="s">
        <v>27883</v>
      </c>
      <c r="N48832">
        <v>1625</v>
      </c>
      <c r="O48832">
        <v>12</v>
      </c>
      <c r="P48832" t="s">
        <v>27940</v>
      </c>
      <c r="Q48832">
        <v>8</v>
      </c>
      <c r="R48832">
        <v>100112021</v>
      </c>
      <c r="S48832" t="s">
        <v>11611</v>
      </c>
    </row>
    <row r="48833" spans="1:19" x14ac:dyDescent="0.25">
      <c r="A48833" t="s">
        <v>27872</v>
      </c>
      <c r="B48833" t="s">
        <v>773</v>
      </c>
      <c r="C48833" s="54">
        <v>44165</v>
      </c>
      <c r="D48833">
        <v>4</v>
      </c>
      <c r="F48833" t="s">
        <v>27842</v>
      </c>
      <c r="G48833" t="s">
        <v>27838</v>
      </c>
      <c r="H48833">
        <v>1000</v>
      </c>
      <c r="I48833">
        <v>3000</v>
      </c>
      <c r="J48833">
        <v>3500</v>
      </c>
      <c r="K48833">
        <v>3250</v>
      </c>
      <c r="L48833" t="s">
        <v>27962</v>
      </c>
      <c r="M48833" t="s">
        <v>27883</v>
      </c>
      <c r="N48833">
        <v>3250</v>
      </c>
      <c r="O48833">
        <v>1</v>
      </c>
      <c r="P48833" t="s">
        <v>27940</v>
      </c>
      <c r="Q48833">
        <v>8</v>
      </c>
      <c r="R48833">
        <v>100112034</v>
      </c>
      <c r="S48833" t="s">
        <v>11676</v>
      </c>
    </row>
    <row r="48834" spans="1:19" x14ac:dyDescent="0.25">
      <c r="A48834" t="s">
        <v>27872</v>
      </c>
      <c r="B48834" t="s">
        <v>773</v>
      </c>
      <c r="C48834" s="54">
        <v>44165</v>
      </c>
      <c r="D48834">
        <v>4</v>
      </c>
      <c r="F48834" t="s">
        <v>27975</v>
      </c>
      <c r="G48834" t="s">
        <v>27838</v>
      </c>
      <c r="H48834">
        <v>2700</v>
      </c>
      <c r="I48834">
        <v>7800</v>
      </c>
      <c r="J48834">
        <v>8000</v>
      </c>
      <c r="K48834">
        <v>7900</v>
      </c>
      <c r="L48834" t="s">
        <v>27976</v>
      </c>
      <c r="M48834" t="s">
        <v>27847</v>
      </c>
      <c r="N48834">
        <v>1317</v>
      </c>
      <c r="O48834">
        <v>6</v>
      </c>
      <c r="P48834" t="s">
        <v>27940</v>
      </c>
      <c r="Q48834">
        <v>8</v>
      </c>
      <c r="R48834">
        <v>100112017</v>
      </c>
      <c r="S48834" t="s">
        <v>11591</v>
      </c>
    </row>
    <row r="48835" spans="1:19" x14ac:dyDescent="0.25">
      <c r="A48835" t="s">
        <v>27872</v>
      </c>
      <c r="B48835" t="s">
        <v>773</v>
      </c>
      <c r="C48835" s="54">
        <v>44165</v>
      </c>
      <c r="D48835">
        <v>4</v>
      </c>
      <c r="F48835" t="s">
        <v>27975</v>
      </c>
      <c r="G48835" t="s">
        <v>27841</v>
      </c>
      <c r="H48835">
        <v>1540</v>
      </c>
      <c r="I48835">
        <v>6800</v>
      </c>
      <c r="J48835">
        <v>7000</v>
      </c>
      <c r="K48835">
        <v>6900</v>
      </c>
      <c r="L48835" t="s">
        <v>27976</v>
      </c>
      <c r="M48835" t="s">
        <v>27847</v>
      </c>
      <c r="N48835">
        <v>1150</v>
      </c>
      <c r="O48835">
        <v>6</v>
      </c>
      <c r="P48835" t="s">
        <v>27940</v>
      </c>
      <c r="Q48835">
        <v>8</v>
      </c>
      <c r="R48835">
        <v>100112017</v>
      </c>
      <c r="S48835" t="s">
        <v>11591</v>
      </c>
    </row>
    <row r="48836" spans="1:19" x14ac:dyDescent="0.25">
      <c r="A48836" t="s">
        <v>27872</v>
      </c>
      <c r="B48836" t="s">
        <v>773</v>
      </c>
      <c r="C48836" s="54">
        <v>44165</v>
      </c>
      <c r="D48836">
        <v>4</v>
      </c>
      <c r="F48836" t="s">
        <v>27842</v>
      </c>
      <c r="G48836" t="s">
        <v>27838</v>
      </c>
      <c r="H48836">
        <v>2800</v>
      </c>
      <c r="I48836">
        <v>450</v>
      </c>
      <c r="J48836">
        <v>500</v>
      </c>
      <c r="K48836">
        <v>475</v>
      </c>
      <c r="L48836" t="s">
        <v>27959</v>
      </c>
      <c r="M48836" t="s">
        <v>27847</v>
      </c>
      <c r="N48836">
        <v>475</v>
      </c>
      <c r="O48836">
        <v>1</v>
      </c>
      <c r="P48836" t="s">
        <v>27940</v>
      </c>
      <c r="Q48836">
        <v>8</v>
      </c>
      <c r="R48836">
        <v>100112023</v>
      </c>
      <c r="S48836" t="s">
        <v>11621</v>
      </c>
    </row>
    <row r="48837" spans="1:19" x14ac:dyDescent="0.25">
      <c r="A48837" t="s">
        <v>27872</v>
      </c>
      <c r="B48837" t="s">
        <v>773</v>
      </c>
      <c r="C48837" s="54">
        <v>44165</v>
      </c>
      <c r="D48837">
        <v>4</v>
      </c>
      <c r="F48837" t="s">
        <v>27842</v>
      </c>
      <c r="G48837" t="s">
        <v>27841</v>
      </c>
      <c r="H48837">
        <v>1560</v>
      </c>
      <c r="I48837">
        <v>350</v>
      </c>
      <c r="J48837">
        <v>400</v>
      </c>
      <c r="K48837">
        <v>375</v>
      </c>
      <c r="L48837" t="s">
        <v>27959</v>
      </c>
      <c r="M48837" t="s">
        <v>27847</v>
      </c>
      <c r="N48837">
        <v>375</v>
      </c>
      <c r="O48837">
        <v>1</v>
      </c>
      <c r="P48837" t="s">
        <v>27940</v>
      </c>
      <c r="Q48837">
        <v>8</v>
      </c>
      <c r="R48837">
        <v>100112023</v>
      </c>
      <c r="S48837" t="s">
        <v>11621</v>
      </c>
    </row>
    <row r="48838" spans="1:19" x14ac:dyDescent="0.25">
      <c r="A48838" t="s">
        <v>27872</v>
      </c>
      <c r="B48838" t="s">
        <v>773</v>
      </c>
      <c r="C48838" s="54">
        <v>44165</v>
      </c>
      <c r="D48838">
        <v>4</v>
      </c>
      <c r="F48838" t="s">
        <v>27842</v>
      </c>
      <c r="G48838" t="s">
        <v>28016</v>
      </c>
      <c r="H48838">
        <v>2600</v>
      </c>
      <c r="I48838">
        <v>7800</v>
      </c>
      <c r="J48838">
        <v>8000</v>
      </c>
      <c r="K48838">
        <v>7900</v>
      </c>
      <c r="L48838" t="s">
        <v>27846</v>
      </c>
      <c r="M48838" t="s">
        <v>27845</v>
      </c>
      <c r="N48838">
        <v>439</v>
      </c>
      <c r="O48838">
        <v>18</v>
      </c>
      <c r="P48838" t="s">
        <v>27940</v>
      </c>
      <c r="Q48838">
        <v>8</v>
      </c>
      <c r="R48838">
        <v>100112004</v>
      </c>
      <c r="S48838" t="s">
        <v>16326</v>
      </c>
    </row>
    <row r="48839" spans="1:19" x14ac:dyDescent="0.25">
      <c r="A48839" t="s">
        <v>27872</v>
      </c>
      <c r="B48839" t="s">
        <v>773</v>
      </c>
      <c r="C48839" s="54">
        <v>44165</v>
      </c>
      <c r="D48839">
        <v>4</v>
      </c>
      <c r="F48839" t="s">
        <v>27842</v>
      </c>
      <c r="G48839" t="s">
        <v>27838</v>
      </c>
      <c r="H48839">
        <v>2000</v>
      </c>
      <c r="I48839">
        <v>7500</v>
      </c>
      <c r="J48839">
        <v>8000</v>
      </c>
      <c r="K48839">
        <v>7750</v>
      </c>
      <c r="L48839" t="s">
        <v>27846</v>
      </c>
      <c r="M48839" t="s">
        <v>465</v>
      </c>
      <c r="N48839">
        <v>431</v>
      </c>
      <c r="O48839">
        <v>18</v>
      </c>
      <c r="P48839" t="s">
        <v>27940</v>
      </c>
      <c r="Q48839">
        <v>8</v>
      </c>
      <c r="R48839">
        <v>100112004</v>
      </c>
      <c r="S48839" t="s">
        <v>16326</v>
      </c>
    </row>
    <row r="48840" spans="1:19" x14ac:dyDescent="0.25">
      <c r="A48840" t="s">
        <v>27872</v>
      </c>
      <c r="B48840" t="s">
        <v>773</v>
      </c>
      <c r="C48840" s="54">
        <v>44165</v>
      </c>
      <c r="D48840">
        <v>4</v>
      </c>
      <c r="F48840" t="s">
        <v>27842</v>
      </c>
      <c r="G48840" t="s">
        <v>27838</v>
      </c>
      <c r="H48840">
        <v>2200</v>
      </c>
      <c r="I48840">
        <v>800</v>
      </c>
      <c r="J48840">
        <v>1000</v>
      </c>
      <c r="K48840">
        <v>900</v>
      </c>
      <c r="L48840" t="s">
        <v>28034</v>
      </c>
      <c r="M48840" t="s">
        <v>27847</v>
      </c>
      <c r="N48840">
        <v>150</v>
      </c>
      <c r="O48840">
        <v>6</v>
      </c>
      <c r="P48840" t="s">
        <v>27940</v>
      </c>
      <c r="Q48840">
        <v>8</v>
      </c>
      <c r="R48840">
        <v>100112037</v>
      </c>
      <c r="S48840" t="s">
        <v>11691</v>
      </c>
    </row>
    <row r="48841" spans="1:19" x14ac:dyDescent="0.25">
      <c r="A48841" t="s">
        <v>27872</v>
      </c>
      <c r="B48841" t="s">
        <v>773</v>
      </c>
      <c r="C48841" s="54">
        <v>44165</v>
      </c>
      <c r="D48841">
        <v>4</v>
      </c>
      <c r="F48841" t="s">
        <v>27953</v>
      </c>
      <c r="G48841" t="s">
        <v>27838</v>
      </c>
      <c r="H48841">
        <v>400</v>
      </c>
      <c r="I48841">
        <v>21000</v>
      </c>
      <c r="J48841">
        <v>22000</v>
      </c>
      <c r="K48841">
        <v>21500</v>
      </c>
      <c r="L48841" t="s">
        <v>27954</v>
      </c>
      <c r="M48841" t="s">
        <v>27850</v>
      </c>
      <c r="N48841">
        <v>307</v>
      </c>
      <c r="O48841">
        <v>70</v>
      </c>
      <c r="P48841" t="s">
        <v>27940</v>
      </c>
      <c r="Q48841">
        <v>8</v>
      </c>
      <c r="R48841">
        <v>100112024</v>
      </c>
      <c r="S48841" t="s">
        <v>11626</v>
      </c>
    </row>
    <row r="48842" spans="1:19" x14ac:dyDescent="0.25">
      <c r="A48842" t="s">
        <v>27872</v>
      </c>
      <c r="B48842" t="s">
        <v>773</v>
      </c>
      <c r="C48842" s="54">
        <v>44165</v>
      </c>
      <c r="D48842">
        <v>4</v>
      </c>
      <c r="F48842" t="s">
        <v>27842</v>
      </c>
      <c r="G48842" t="s">
        <v>27838</v>
      </c>
      <c r="H48842">
        <v>2600</v>
      </c>
      <c r="I48842">
        <v>450</v>
      </c>
      <c r="J48842">
        <v>500</v>
      </c>
      <c r="K48842">
        <v>475</v>
      </c>
      <c r="L48842" t="s">
        <v>27959</v>
      </c>
      <c r="M48842" t="s">
        <v>27847</v>
      </c>
      <c r="N48842">
        <v>475</v>
      </c>
      <c r="O48842">
        <v>1</v>
      </c>
      <c r="P48842" t="s">
        <v>27940</v>
      </c>
      <c r="Q48842">
        <v>8</v>
      </c>
      <c r="R48842">
        <v>100112008</v>
      </c>
      <c r="S48842" t="s">
        <v>11546</v>
      </c>
    </row>
    <row r="48843" spans="1:19" x14ac:dyDescent="0.25">
      <c r="A48843" t="s">
        <v>27872</v>
      </c>
      <c r="B48843" t="s">
        <v>773</v>
      </c>
      <c r="C48843" s="54">
        <v>44165</v>
      </c>
      <c r="D48843">
        <v>4</v>
      </c>
      <c r="F48843" t="s">
        <v>27842</v>
      </c>
      <c r="G48843" t="s">
        <v>27841</v>
      </c>
      <c r="H48843">
        <v>1500</v>
      </c>
      <c r="I48843">
        <v>350</v>
      </c>
      <c r="J48843">
        <v>400</v>
      </c>
      <c r="K48843">
        <v>375</v>
      </c>
      <c r="L48843" t="s">
        <v>27959</v>
      </c>
      <c r="M48843" t="s">
        <v>27847</v>
      </c>
      <c r="N48843">
        <v>375</v>
      </c>
      <c r="O48843">
        <v>1</v>
      </c>
      <c r="P48843" t="s">
        <v>27940</v>
      </c>
      <c r="Q48843">
        <v>8</v>
      </c>
      <c r="R48843">
        <v>100112008</v>
      </c>
      <c r="S48843" t="s">
        <v>11546</v>
      </c>
    </row>
    <row r="48844" spans="1:19" x14ac:dyDescent="0.25">
      <c r="A48844" t="s">
        <v>27872</v>
      </c>
      <c r="B48844" t="s">
        <v>773</v>
      </c>
      <c r="C48844" s="54">
        <v>44165</v>
      </c>
      <c r="D48844">
        <v>4</v>
      </c>
      <c r="F48844" t="s">
        <v>27842</v>
      </c>
      <c r="G48844" t="s">
        <v>27838</v>
      </c>
      <c r="H48844">
        <v>2400</v>
      </c>
      <c r="I48844">
        <v>400</v>
      </c>
      <c r="J48844">
        <v>500</v>
      </c>
      <c r="K48844">
        <v>450</v>
      </c>
      <c r="L48844" t="s">
        <v>28035</v>
      </c>
      <c r="M48844" t="s">
        <v>27847</v>
      </c>
      <c r="N48844">
        <v>900</v>
      </c>
      <c r="O48844">
        <v>0.5</v>
      </c>
      <c r="P48844" t="s">
        <v>27940</v>
      </c>
      <c r="Q48844">
        <v>8</v>
      </c>
      <c r="R48844">
        <v>100112012</v>
      </c>
      <c r="S48844" t="s">
        <v>11566</v>
      </c>
    </row>
    <row r="48845" spans="1:19" x14ac:dyDescent="0.25">
      <c r="A48845" t="s">
        <v>27872</v>
      </c>
      <c r="B48845" t="s">
        <v>773</v>
      </c>
      <c r="C48845" s="54">
        <v>44165</v>
      </c>
      <c r="D48845">
        <v>4</v>
      </c>
      <c r="F48845" t="s">
        <v>27974</v>
      </c>
      <c r="G48845" t="s">
        <v>27838</v>
      </c>
      <c r="H48845">
        <v>760</v>
      </c>
      <c r="I48845">
        <v>3000</v>
      </c>
      <c r="J48845">
        <v>3500</v>
      </c>
      <c r="K48845">
        <v>3250</v>
      </c>
      <c r="L48845" t="s">
        <v>27854</v>
      </c>
      <c r="M48845" t="s">
        <v>27847</v>
      </c>
      <c r="N48845">
        <v>325</v>
      </c>
      <c r="O48845">
        <v>10</v>
      </c>
      <c r="P48845" t="s">
        <v>27940</v>
      </c>
      <c r="Q48845">
        <v>8</v>
      </c>
      <c r="R48845">
        <v>100112033</v>
      </c>
      <c r="S48845" t="s">
        <v>11671</v>
      </c>
    </row>
    <row r="48846" spans="1:19" x14ac:dyDescent="0.25">
      <c r="A48846" t="s">
        <v>27872</v>
      </c>
      <c r="B48846" t="s">
        <v>773</v>
      </c>
      <c r="C48846" s="54">
        <v>44165</v>
      </c>
      <c r="D48846">
        <v>4</v>
      </c>
      <c r="F48846" t="s">
        <v>11561</v>
      </c>
      <c r="G48846" t="s">
        <v>27838</v>
      </c>
      <c r="H48846">
        <v>800</v>
      </c>
      <c r="I48846">
        <v>3500</v>
      </c>
      <c r="J48846">
        <v>4000</v>
      </c>
      <c r="K48846">
        <v>3750</v>
      </c>
      <c r="L48846" t="s">
        <v>27973</v>
      </c>
      <c r="M48846" t="s">
        <v>27847</v>
      </c>
      <c r="N48846">
        <v>250</v>
      </c>
      <c r="O48846">
        <v>15</v>
      </c>
      <c r="P48846" t="s">
        <v>27940</v>
      </c>
      <c r="Q48846">
        <v>8</v>
      </c>
      <c r="R48846">
        <v>100112033</v>
      </c>
      <c r="S48846" t="s">
        <v>11671</v>
      </c>
    </row>
    <row r="48847" spans="1:19" x14ac:dyDescent="0.25">
      <c r="A48847" t="s">
        <v>27872</v>
      </c>
      <c r="B48847" t="s">
        <v>773</v>
      </c>
      <c r="C48847" s="54">
        <v>44165</v>
      </c>
      <c r="D48847">
        <v>4</v>
      </c>
      <c r="F48847" t="s">
        <v>11561</v>
      </c>
      <c r="G48847" t="s">
        <v>27841</v>
      </c>
      <c r="H48847">
        <v>500</v>
      </c>
      <c r="I48847">
        <v>2500</v>
      </c>
      <c r="J48847">
        <v>3000</v>
      </c>
      <c r="K48847">
        <v>2750</v>
      </c>
      <c r="L48847" t="s">
        <v>28010</v>
      </c>
      <c r="M48847" t="s">
        <v>27847</v>
      </c>
      <c r="N48847">
        <v>153</v>
      </c>
      <c r="O48847">
        <v>18</v>
      </c>
      <c r="P48847" t="s">
        <v>27940</v>
      </c>
      <c r="Q48847">
        <v>8</v>
      </c>
      <c r="R48847">
        <v>100112033</v>
      </c>
      <c r="S48847" t="s">
        <v>11671</v>
      </c>
    </row>
    <row r="48848" spans="1:19" x14ac:dyDescent="0.25">
      <c r="A48848" t="s">
        <v>27872</v>
      </c>
      <c r="B48848" t="s">
        <v>773</v>
      </c>
      <c r="C48848" s="54">
        <v>44165</v>
      </c>
      <c r="D48848">
        <v>4</v>
      </c>
      <c r="F48848" t="s">
        <v>28002</v>
      </c>
      <c r="G48848" t="s">
        <v>27838</v>
      </c>
      <c r="H48848">
        <v>760</v>
      </c>
      <c r="I48848">
        <v>3500</v>
      </c>
      <c r="J48848">
        <v>4000</v>
      </c>
      <c r="K48848">
        <v>3750</v>
      </c>
      <c r="L48848" t="s">
        <v>27973</v>
      </c>
      <c r="M48848" t="s">
        <v>27847</v>
      </c>
      <c r="N48848">
        <v>250</v>
      </c>
      <c r="O48848">
        <v>15</v>
      </c>
      <c r="P48848" t="s">
        <v>27940</v>
      </c>
      <c r="Q48848">
        <v>8</v>
      </c>
      <c r="R48848">
        <v>100112033</v>
      </c>
      <c r="S48848" t="s">
        <v>11671</v>
      </c>
    </row>
    <row r="48849" spans="1:19" x14ac:dyDescent="0.25">
      <c r="A48849" t="s">
        <v>27872</v>
      </c>
      <c r="B48849" t="s">
        <v>773</v>
      </c>
      <c r="C48849" s="54">
        <v>44165</v>
      </c>
      <c r="D48849">
        <v>4</v>
      </c>
      <c r="F48849" t="s">
        <v>28011</v>
      </c>
      <c r="G48849" t="s">
        <v>27838</v>
      </c>
      <c r="H48849">
        <v>760</v>
      </c>
      <c r="I48849">
        <v>3500</v>
      </c>
      <c r="J48849">
        <v>4000</v>
      </c>
      <c r="K48849">
        <v>3750</v>
      </c>
      <c r="L48849" t="s">
        <v>27973</v>
      </c>
      <c r="M48849" t="s">
        <v>27847</v>
      </c>
      <c r="N48849">
        <v>250</v>
      </c>
      <c r="O48849">
        <v>15</v>
      </c>
      <c r="P48849" t="s">
        <v>27940</v>
      </c>
      <c r="Q48849">
        <v>8</v>
      </c>
      <c r="R48849">
        <v>100112033</v>
      </c>
      <c r="S48849" t="s">
        <v>11671</v>
      </c>
    </row>
    <row r="48850" spans="1:19" x14ac:dyDescent="0.25">
      <c r="A48850" t="s">
        <v>27872</v>
      </c>
      <c r="B48850" t="s">
        <v>773</v>
      </c>
      <c r="C48850" s="54">
        <v>44165</v>
      </c>
      <c r="D48850">
        <v>4</v>
      </c>
      <c r="F48850" t="s">
        <v>28011</v>
      </c>
      <c r="G48850" t="s">
        <v>27841</v>
      </c>
      <c r="H48850">
        <v>520</v>
      </c>
      <c r="I48850">
        <v>2500</v>
      </c>
      <c r="J48850">
        <v>3000</v>
      </c>
      <c r="K48850">
        <v>2750</v>
      </c>
      <c r="L48850" t="s">
        <v>28010</v>
      </c>
      <c r="M48850" t="s">
        <v>27847</v>
      </c>
      <c r="N48850">
        <v>153</v>
      </c>
      <c r="O48850">
        <v>18</v>
      </c>
      <c r="P48850" t="s">
        <v>27940</v>
      </c>
      <c r="Q48850">
        <v>8</v>
      </c>
      <c r="R48850">
        <v>100112033</v>
      </c>
      <c r="S48850" t="s">
        <v>11671</v>
      </c>
    </row>
    <row r="48851" spans="1:19" x14ac:dyDescent="0.25">
      <c r="A48851" t="s">
        <v>27872</v>
      </c>
      <c r="B48851" t="s">
        <v>773</v>
      </c>
      <c r="C48851" s="54">
        <v>44165</v>
      </c>
      <c r="D48851">
        <v>4</v>
      </c>
      <c r="F48851" t="s">
        <v>27988</v>
      </c>
      <c r="G48851" t="s">
        <v>27838</v>
      </c>
      <c r="H48851">
        <v>740</v>
      </c>
      <c r="I48851">
        <v>3500</v>
      </c>
      <c r="J48851">
        <v>4000</v>
      </c>
      <c r="K48851">
        <v>3750</v>
      </c>
      <c r="L48851" t="s">
        <v>27973</v>
      </c>
      <c r="M48851" t="s">
        <v>27847</v>
      </c>
      <c r="N48851">
        <v>250</v>
      </c>
      <c r="O48851">
        <v>15</v>
      </c>
      <c r="P48851" t="s">
        <v>27940</v>
      </c>
      <c r="Q48851">
        <v>8</v>
      </c>
      <c r="R48851">
        <v>100112033</v>
      </c>
      <c r="S48851" t="s">
        <v>11671</v>
      </c>
    </row>
    <row r="48852" spans="1:19" x14ac:dyDescent="0.25">
      <c r="A48852" t="s">
        <v>27872</v>
      </c>
      <c r="B48852" t="s">
        <v>773</v>
      </c>
      <c r="C48852" s="54">
        <v>44165</v>
      </c>
      <c r="D48852">
        <v>4</v>
      </c>
      <c r="F48852" t="s">
        <v>27988</v>
      </c>
      <c r="G48852" t="s">
        <v>27841</v>
      </c>
      <c r="H48852">
        <v>540</v>
      </c>
      <c r="I48852">
        <v>2500</v>
      </c>
      <c r="J48852">
        <v>3000</v>
      </c>
      <c r="K48852">
        <v>2750</v>
      </c>
      <c r="L48852" t="s">
        <v>28010</v>
      </c>
      <c r="M48852" t="s">
        <v>27847</v>
      </c>
      <c r="N48852">
        <v>153</v>
      </c>
      <c r="O48852">
        <v>18</v>
      </c>
      <c r="P48852" t="s">
        <v>27940</v>
      </c>
      <c r="Q48852">
        <v>8</v>
      </c>
      <c r="R48852">
        <v>100112033</v>
      </c>
      <c r="S48852" t="s">
        <v>11671</v>
      </c>
    </row>
    <row r="48853" spans="1:19" x14ac:dyDescent="0.25">
      <c r="A48853" t="s">
        <v>27872</v>
      </c>
      <c r="B48853" t="s">
        <v>773</v>
      </c>
      <c r="C48853" s="54">
        <v>44165</v>
      </c>
      <c r="D48853">
        <v>4</v>
      </c>
      <c r="F48853" t="s">
        <v>28012</v>
      </c>
      <c r="G48853" t="s">
        <v>27838</v>
      </c>
      <c r="H48853">
        <v>700</v>
      </c>
      <c r="I48853">
        <v>3500</v>
      </c>
      <c r="J48853">
        <v>4000</v>
      </c>
      <c r="K48853">
        <v>3750</v>
      </c>
      <c r="L48853" t="s">
        <v>28013</v>
      </c>
      <c r="M48853" t="s">
        <v>27847</v>
      </c>
      <c r="N48853">
        <v>188</v>
      </c>
      <c r="O48853">
        <v>20</v>
      </c>
      <c r="P48853" t="s">
        <v>27940</v>
      </c>
      <c r="Q48853">
        <v>8</v>
      </c>
      <c r="R48853">
        <v>100112033</v>
      </c>
      <c r="S48853" t="s">
        <v>11671</v>
      </c>
    </row>
    <row r="48854" spans="1:19" x14ac:dyDescent="0.25">
      <c r="A48854" t="s">
        <v>27872</v>
      </c>
      <c r="B48854" t="s">
        <v>773</v>
      </c>
      <c r="C48854" s="54">
        <v>44165</v>
      </c>
      <c r="D48854">
        <v>4</v>
      </c>
      <c r="F48854" t="s">
        <v>28078</v>
      </c>
      <c r="G48854" t="s">
        <v>28016</v>
      </c>
      <c r="H48854">
        <v>2000</v>
      </c>
      <c r="I48854">
        <v>12500</v>
      </c>
      <c r="J48854">
        <v>13000</v>
      </c>
      <c r="K48854">
        <v>12750</v>
      </c>
      <c r="L48854" t="s">
        <v>27942</v>
      </c>
      <c r="M48854" t="s">
        <v>27844</v>
      </c>
      <c r="N48854">
        <v>510</v>
      </c>
      <c r="O48854">
        <v>25</v>
      </c>
      <c r="P48854" t="s">
        <v>27940</v>
      </c>
      <c r="Q48854">
        <v>8</v>
      </c>
      <c r="R48854">
        <v>100114001</v>
      </c>
      <c r="S48854" t="s">
        <v>18456</v>
      </c>
    </row>
    <row r="48855" spans="1:19" x14ac:dyDescent="0.25">
      <c r="A48855" t="s">
        <v>27872</v>
      </c>
      <c r="B48855" t="s">
        <v>773</v>
      </c>
      <c r="C48855" s="54">
        <v>44165</v>
      </c>
      <c r="D48855">
        <v>4</v>
      </c>
      <c r="F48855" t="s">
        <v>27842</v>
      </c>
      <c r="G48855" t="s">
        <v>27838</v>
      </c>
      <c r="H48855">
        <v>800</v>
      </c>
      <c r="I48855">
        <v>7000</v>
      </c>
      <c r="J48855">
        <v>7500</v>
      </c>
      <c r="K48855">
        <v>7250</v>
      </c>
      <c r="L48855" t="s">
        <v>27970</v>
      </c>
      <c r="M48855" t="s">
        <v>27883</v>
      </c>
      <c r="N48855">
        <v>121</v>
      </c>
      <c r="O48855">
        <v>60</v>
      </c>
      <c r="P48855" t="s">
        <v>27940</v>
      </c>
      <c r="Q48855">
        <v>8</v>
      </c>
      <c r="S48855" t="s">
        <v>27971</v>
      </c>
    </row>
    <row r="48856" spans="1:19" x14ac:dyDescent="0.25">
      <c r="A48856" t="s">
        <v>27872</v>
      </c>
      <c r="B48856" t="s">
        <v>773</v>
      </c>
      <c r="C48856" s="54">
        <v>44165</v>
      </c>
      <c r="D48856">
        <v>4</v>
      </c>
      <c r="F48856" t="s">
        <v>27984</v>
      </c>
      <c r="G48856" t="s">
        <v>27838</v>
      </c>
      <c r="H48856">
        <v>600</v>
      </c>
      <c r="I48856">
        <v>19000</v>
      </c>
      <c r="J48856">
        <v>20000</v>
      </c>
      <c r="K48856">
        <v>19500</v>
      </c>
      <c r="L48856" t="s">
        <v>27881</v>
      </c>
      <c r="M48856" t="s">
        <v>27850</v>
      </c>
      <c r="N48856">
        <v>1083</v>
      </c>
      <c r="O48856">
        <v>18</v>
      </c>
      <c r="P48856" t="s">
        <v>27940</v>
      </c>
      <c r="Q48856">
        <v>8</v>
      </c>
      <c r="R48856">
        <v>100112002</v>
      </c>
      <c r="S48856" t="s">
        <v>17728</v>
      </c>
    </row>
    <row r="48857" spans="1:19" x14ac:dyDescent="0.25">
      <c r="A48857" t="s">
        <v>27872</v>
      </c>
      <c r="B48857" t="s">
        <v>773</v>
      </c>
      <c r="C48857" s="54">
        <v>44165</v>
      </c>
      <c r="D48857">
        <v>4</v>
      </c>
      <c r="F48857" t="s">
        <v>27984</v>
      </c>
      <c r="G48857" t="s">
        <v>27841</v>
      </c>
      <c r="H48857">
        <v>400</v>
      </c>
      <c r="I48857">
        <v>16000</v>
      </c>
      <c r="J48857">
        <v>17000</v>
      </c>
      <c r="K48857">
        <v>16500</v>
      </c>
      <c r="L48857" t="s">
        <v>27881</v>
      </c>
      <c r="M48857" t="s">
        <v>27850</v>
      </c>
      <c r="N48857">
        <v>917</v>
      </c>
      <c r="O48857">
        <v>18</v>
      </c>
      <c r="P48857" t="s">
        <v>27940</v>
      </c>
      <c r="Q48857">
        <v>8</v>
      </c>
      <c r="R48857">
        <v>100112002</v>
      </c>
      <c r="S48857" t="s">
        <v>17728</v>
      </c>
    </row>
    <row r="48858" spans="1:19" x14ac:dyDescent="0.25">
      <c r="A48858" t="s">
        <v>27872</v>
      </c>
      <c r="B48858" t="s">
        <v>773</v>
      </c>
      <c r="C48858" s="54">
        <v>44165</v>
      </c>
      <c r="D48858">
        <v>4</v>
      </c>
      <c r="F48858" t="s">
        <v>27948</v>
      </c>
      <c r="G48858" t="s">
        <v>27838</v>
      </c>
      <c r="H48858">
        <v>800</v>
      </c>
      <c r="I48858">
        <v>29000</v>
      </c>
      <c r="J48858">
        <v>30000</v>
      </c>
      <c r="K48858">
        <v>29500</v>
      </c>
      <c r="L48858" t="s">
        <v>27861</v>
      </c>
      <c r="M48858" t="s">
        <v>27883</v>
      </c>
      <c r="N48858">
        <v>1967</v>
      </c>
      <c r="O48858">
        <v>15</v>
      </c>
      <c r="P48858" t="s">
        <v>27940</v>
      </c>
      <c r="Q48858">
        <v>8</v>
      </c>
      <c r="R48858">
        <v>100112002</v>
      </c>
      <c r="S48858" t="s">
        <v>17728</v>
      </c>
    </row>
    <row r="48859" spans="1:19" x14ac:dyDescent="0.25">
      <c r="A48859" t="s">
        <v>27872</v>
      </c>
      <c r="B48859" t="s">
        <v>773</v>
      </c>
      <c r="C48859" s="54">
        <v>44165</v>
      </c>
      <c r="D48859">
        <v>4</v>
      </c>
      <c r="F48859" t="s">
        <v>27948</v>
      </c>
      <c r="G48859" t="s">
        <v>27841</v>
      </c>
      <c r="H48859">
        <v>400</v>
      </c>
      <c r="I48859">
        <v>26000</v>
      </c>
      <c r="J48859">
        <v>27000</v>
      </c>
      <c r="K48859">
        <v>26500</v>
      </c>
      <c r="L48859" t="s">
        <v>27861</v>
      </c>
      <c r="M48859" t="s">
        <v>27883</v>
      </c>
      <c r="N48859">
        <v>1767</v>
      </c>
      <c r="O48859">
        <v>15</v>
      </c>
      <c r="P48859" t="s">
        <v>27940</v>
      </c>
      <c r="Q48859">
        <v>8</v>
      </c>
      <c r="R48859">
        <v>100112002</v>
      </c>
      <c r="S48859" t="s">
        <v>17728</v>
      </c>
    </row>
    <row r="48860" spans="1:19" x14ac:dyDescent="0.25">
      <c r="A48860" t="s">
        <v>27872</v>
      </c>
      <c r="B48860" t="s">
        <v>773</v>
      </c>
      <c r="C48860" s="54">
        <v>44165</v>
      </c>
      <c r="D48860">
        <v>4</v>
      </c>
      <c r="F48860" t="s">
        <v>27945</v>
      </c>
      <c r="G48860" t="s">
        <v>27838</v>
      </c>
      <c r="H48860">
        <v>500</v>
      </c>
      <c r="I48860">
        <v>19000</v>
      </c>
      <c r="J48860">
        <v>20000</v>
      </c>
      <c r="K48860">
        <v>19500</v>
      </c>
      <c r="L48860" t="s">
        <v>27946</v>
      </c>
      <c r="M48860" t="s">
        <v>27850</v>
      </c>
      <c r="N48860">
        <v>780</v>
      </c>
      <c r="O48860">
        <v>25</v>
      </c>
      <c r="P48860" t="s">
        <v>27940</v>
      </c>
      <c r="Q48860">
        <v>8</v>
      </c>
      <c r="R48860">
        <v>100112031</v>
      </c>
      <c r="S48860" t="s">
        <v>11661</v>
      </c>
    </row>
    <row r="48861" spans="1:19" x14ac:dyDescent="0.25">
      <c r="A48861" t="s">
        <v>27872</v>
      </c>
      <c r="B48861" t="s">
        <v>773</v>
      </c>
      <c r="C48861" s="54">
        <v>44165</v>
      </c>
      <c r="D48861">
        <v>4</v>
      </c>
      <c r="F48861" t="s">
        <v>27979</v>
      </c>
      <c r="G48861" t="s">
        <v>27838</v>
      </c>
      <c r="H48861">
        <v>2000</v>
      </c>
      <c r="I48861">
        <v>550</v>
      </c>
      <c r="J48861">
        <v>600</v>
      </c>
      <c r="K48861">
        <v>575</v>
      </c>
      <c r="L48861" t="s">
        <v>27959</v>
      </c>
      <c r="M48861" t="s">
        <v>27847</v>
      </c>
      <c r="N48861">
        <v>575</v>
      </c>
      <c r="O48861">
        <v>1</v>
      </c>
      <c r="P48861" t="s">
        <v>27940</v>
      </c>
      <c r="Q48861">
        <v>8</v>
      </c>
      <c r="R48861">
        <v>100112006</v>
      </c>
      <c r="S48861" t="s">
        <v>11536</v>
      </c>
    </row>
    <row r="48862" spans="1:19" x14ac:dyDescent="0.25">
      <c r="A48862" t="s">
        <v>27872</v>
      </c>
      <c r="B48862" t="s">
        <v>773</v>
      </c>
      <c r="C48862" s="54">
        <v>44165</v>
      </c>
      <c r="D48862">
        <v>4</v>
      </c>
      <c r="F48862" t="s">
        <v>27979</v>
      </c>
      <c r="G48862" t="s">
        <v>27841</v>
      </c>
      <c r="H48862">
        <v>1460</v>
      </c>
      <c r="I48862">
        <v>450</v>
      </c>
      <c r="J48862">
        <v>500</v>
      </c>
      <c r="K48862">
        <v>475</v>
      </c>
      <c r="L48862" t="s">
        <v>27959</v>
      </c>
      <c r="M48862" t="s">
        <v>27847</v>
      </c>
      <c r="N48862">
        <v>475</v>
      </c>
      <c r="O48862">
        <v>1</v>
      </c>
      <c r="P48862" t="s">
        <v>27940</v>
      </c>
      <c r="Q48862">
        <v>8</v>
      </c>
      <c r="R48862">
        <v>100112006</v>
      </c>
      <c r="S48862" t="s">
        <v>11536</v>
      </c>
    </row>
    <row r="48863" spans="1:19" x14ac:dyDescent="0.25">
      <c r="A48863" t="s">
        <v>27872</v>
      </c>
      <c r="B48863" t="s">
        <v>773</v>
      </c>
      <c r="C48863" s="54">
        <v>44165</v>
      </c>
      <c r="D48863">
        <v>4</v>
      </c>
      <c r="F48863" t="s">
        <v>27969</v>
      </c>
      <c r="G48863" t="s">
        <v>27838</v>
      </c>
      <c r="H48863">
        <v>2000</v>
      </c>
      <c r="I48863">
        <v>550</v>
      </c>
      <c r="J48863">
        <v>600</v>
      </c>
      <c r="K48863">
        <v>575</v>
      </c>
      <c r="L48863" t="s">
        <v>27959</v>
      </c>
      <c r="M48863" t="s">
        <v>27847</v>
      </c>
      <c r="N48863">
        <v>575</v>
      </c>
      <c r="O48863">
        <v>1</v>
      </c>
      <c r="P48863" t="s">
        <v>27940</v>
      </c>
      <c r="Q48863">
        <v>8</v>
      </c>
      <c r="R48863">
        <v>100112006</v>
      </c>
      <c r="S48863" t="s">
        <v>11536</v>
      </c>
    </row>
    <row r="48864" spans="1:19" x14ac:dyDescent="0.25">
      <c r="A48864" t="s">
        <v>27872</v>
      </c>
      <c r="B48864" t="s">
        <v>773</v>
      </c>
      <c r="C48864" s="54">
        <v>44165</v>
      </c>
      <c r="D48864">
        <v>4</v>
      </c>
      <c r="F48864" t="s">
        <v>27969</v>
      </c>
      <c r="G48864" t="s">
        <v>27841</v>
      </c>
      <c r="H48864">
        <v>1400</v>
      </c>
      <c r="I48864">
        <v>450</v>
      </c>
      <c r="J48864">
        <v>500</v>
      </c>
      <c r="K48864">
        <v>475</v>
      </c>
      <c r="L48864" t="s">
        <v>27959</v>
      </c>
      <c r="M48864" t="s">
        <v>27847</v>
      </c>
      <c r="N48864">
        <v>475</v>
      </c>
      <c r="O48864">
        <v>1</v>
      </c>
      <c r="P48864" t="s">
        <v>27940</v>
      </c>
      <c r="Q48864">
        <v>8</v>
      </c>
      <c r="R48864">
        <v>100112006</v>
      </c>
      <c r="S48864" t="s">
        <v>11536</v>
      </c>
    </row>
    <row r="48865" spans="1:19" x14ac:dyDescent="0.25">
      <c r="A48865" t="s">
        <v>27872</v>
      </c>
      <c r="B48865" t="s">
        <v>773</v>
      </c>
      <c r="C48865" s="54">
        <v>44165</v>
      </c>
      <c r="D48865">
        <v>4</v>
      </c>
      <c r="F48865" t="s">
        <v>27958</v>
      </c>
      <c r="G48865" t="s">
        <v>27838</v>
      </c>
      <c r="H48865">
        <v>2000</v>
      </c>
      <c r="I48865">
        <v>550</v>
      </c>
      <c r="J48865">
        <v>600</v>
      </c>
      <c r="K48865">
        <v>575</v>
      </c>
      <c r="L48865" t="s">
        <v>27959</v>
      </c>
      <c r="M48865" t="s">
        <v>27847</v>
      </c>
      <c r="N48865">
        <v>575</v>
      </c>
      <c r="O48865">
        <v>1</v>
      </c>
      <c r="P48865" t="s">
        <v>27940</v>
      </c>
      <c r="Q48865">
        <v>8</v>
      </c>
      <c r="R48865">
        <v>100112006</v>
      </c>
      <c r="S48865" t="s">
        <v>11536</v>
      </c>
    </row>
    <row r="48866" spans="1:19" x14ac:dyDescent="0.25">
      <c r="A48866" t="s">
        <v>27872</v>
      </c>
      <c r="B48866" t="s">
        <v>773</v>
      </c>
      <c r="C48866" s="54">
        <v>44165</v>
      </c>
      <c r="D48866">
        <v>4</v>
      </c>
      <c r="F48866" t="s">
        <v>27958</v>
      </c>
      <c r="G48866" t="s">
        <v>27841</v>
      </c>
      <c r="H48866">
        <v>1400</v>
      </c>
      <c r="I48866">
        <v>450</v>
      </c>
      <c r="J48866">
        <v>500</v>
      </c>
      <c r="K48866">
        <v>475</v>
      </c>
      <c r="L48866" t="s">
        <v>27959</v>
      </c>
      <c r="M48866" t="s">
        <v>27847</v>
      </c>
      <c r="N48866">
        <v>475</v>
      </c>
      <c r="O48866">
        <v>1</v>
      </c>
      <c r="P48866" t="s">
        <v>27940</v>
      </c>
      <c r="Q48866">
        <v>8</v>
      </c>
      <c r="R48866">
        <v>100112006</v>
      </c>
      <c r="S48866" t="s">
        <v>11536</v>
      </c>
    </row>
    <row r="48867" spans="1:19" x14ac:dyDescent="0.25">
      <c r="A48867" t="s">
        <v>27872</v>
      </c>
      <c r="B48867" t="s">
        <v>773</v>
      </c>
      <c r="C48867" s="54">
        <v>44165</v>
      </c>
      <c r="D48867">
        <v>4</v>
      </c>
      <c r="F48867" t="s">
        <v>27944</v>
      </c>
      <c r="G48867" t="s">
        <v>27838</v>
      </c>
      <c r="H48867">
        <v>600</v>
      </c>
      <c r="I48867">
        <v>11500</v>
      </c>
      <c r="J48867">
        <v>12000</v>
      </c>
      <c r="K48867">
        <v>11750</v>
      </c>
      <c r="L48867" t="s">
        <v>27859</v>
      </c>
      <c r="M48867" t="s">
        <v>27850</v>
      </c>
      <c r="N48867">
        <v>653</v>
      </c>
      <c r="O48867">
        <v>18</v>
      </c>
      <c r="P48867" t="s">
        <v>27940</v>
      </c>
      <c r="Q48867">
        <v>8</v>
      </c>
      <c r="R48867">
        <v>100112020</v>
      </c>
      <c r="S48867" t="s">
        <v>11606</v>
      </c>
    </row>
    <row r="48868" spans="1:19" x14ac:dyDescent="0.25">
      <c r="A48868" t="s">
        <v>27872</v>
      </c>
      <c r="B48868" t="s">
        <v>773</v>
      </c>
      <c r="C48868" s="54">
        <v>44165</v>
      </c>
      <c r="D48868">
        <v>4</v>
      </c>
      <c r="F48868" t="s">
        <v>27944</v>
      </c>
      <c r="G48868" t="s">
        <v>27841</v>
      </c>
      <c r="H48868">
        <v>400</v>
      </c>
      <c r="I48868">
        <v>9000</v>
      </c>
      <c r="J48868">
        <v>9500</v>
      </c>
      <c r="K48868">
        <v>9250</v>
      </c>
      <c r="L48868" t="s">
        <v>27859</v>
      </c>
      <c r="M48868" t="s">
        <v>27850</v>
      </c>
      <c r="N48868">
        <v>514</v>
      </c>
      <c r="O48868">
        <v>18</v>
      </c>
      <c r="P48868" t="s">
        <v>27940</v>
      </c>
      <c r="Q48868">
        <v>8</v>
      </c>
      <c r="R48868">
        <v>100112020</v>
      </c>
      <c r="S48868" t="s">
        <v>11606</v>
      </c>
    </row>
    <row r="48869" spans="1:19" x14ac:dyDescent="0.25">
      <c r="A48869" t="s">
        <v>27872</v>
      </c>
      <c r="B48869" t="s">
        <v>773</v>
      </c>
      <c r="C48869" s="54">
        <v>44165</v>
      </c>
      <c r="D48869">
        <v>4</v>
      </c>
      <c r="F48869" t="s">
        <v>27842</v>
      </c>
      <c r="G48869" t="s">
        <v>27838</v>
      </c>
      <c r="H48869">
        <v>700</v>
      </c>
      <c r="I48869">
        <v>5000</v>
      </c>
      <c r="J48869">
        <v>5500</v>
      </c>
      <c r="K48869">
        <v>5250</v>
      </c>
      <c r="L48869" t="s">
        <v>27967</v>
      </c>
      <c r="M48869" t="s">
        <v>27847</v>
      </c>
      <c r="N48869">
        <v>262</v>
      </c>
      <c r="O48869">
        <v>20</v>
      </c>
      <c r="P48869" t="s">
        <v>27940</v>
      </c>
      <c r="Q48869">
        <v>8</v>
      </c>
      <c r="R48869">
        <v>100114013</v>
      </c>
      <c r="S48869" t="s">
        <v>11851</v>
      </c>
    </row>
    <row r="48870" spans="1:19" x14ac:dyDescent="0.25">
      <c r="A48870" t="s">
        <v>27872</v>
      </c>
      <c r="B48870" t="s">
        <v>773</v>
      </c>
      <c r="C48870" s="54">
        <v>44165</v>
      </c>
      <c r="D48870">
        <v>4</v>
      </c>
      <c r="F48870" t="s">
        <v>17738</v>
      </c>
      <c r="G48870" t="s">
        <v>28016</v>
      </c>
      <c r="H48870">
        <v>660</v>
      </c>
      <c r="I48870">
        <v>1800</v>
      </c>
      <c r="J48870">
        <v>1900</v>
      </c>
      <c r="K48870">
        <v>1850</v>
      </c>
      <c r="L48870" t="s">
        <v>27966</v>
      </c>
      <c r="M48870" t="s">
        <v>465</v>
      </c>
      <c r="N48870">
        <v>1850</v>
      </c>
      <c r="O48870">
        <v>1</v>
      </c>
      <c r="P48870" t="s">
        <v>27940</v>
      </c>
      <c r="Q48870">
        <v>8</v>
      </c>
      <c r="R48870">
        <v>100112045</v>
      </c>
      <c r="S48870" t="s">
        <v>11731</v>
      </c>
    </row>
    <row r="48871" spans="1:19" x14ac:dyDescent="0.25">
      <c r="A48871" t="s">
        <v>27872</v>
      </c>
      <c r="B48871" t="s">
        <v>773</v>
      </c>
      <c r="C48871" s="54">
        <v>44165</v>
      </c>
      <c r="D48871">
        <v>4</v>
      </c>
      <c r="F48871" t="s">
        <v>17738</v>
      </c>
      <c r="G48871" t="s">
        <v>28016</v>
      </c>
      <c r="H48871">
        <v>500</v>
      </c>
      <c r="I48871">
        <v>1800</v>
      </c>
      <c r="J48871">
        <v>1900</v>
      </c>
      <c r="K48871">
        <v>1850</v>
      </c>
      <c r="L48871" t="s">
        <v>27966</v>
      </c>
      <c r="M48871" t="s">
        <v>27845</v>
      </c>
      <c r="N48871">
        <v>1850</v>
      </c>
      <c r="O48871">
        <v>1</v>
      </c>
      <c r="P48871" t="s">
        <v>27940</v>
      </c>
      <c r="Q48871">
        <v>8</v>
      </c>
      <c r="R48871">
        <v>100112045</v>
      </c>
      <c r="S48871" t="s">
        <v>11731</v>
      </c>
    </row>
    <row r="48872" spans="1:19" x14ac:dyDescent="0.25">
      <c r="A48872" t="s">
        <v>27872</v>
      </c>
      <c r="B48872" t="s">
        <v>773</v>
      </c>
      <c r="C48872" s="54">
        <v>44165</v>
      </c>
      <c r="D48872">
        <v>4</v>
      </c>
      <c r="F48872" t="s">
        <v>27842</v>
      </c>
      <c r="G48872" t="s">
        <v>27838</v>
      </c>
      <c r="H48872">
        <v>600</v>
      </c>
      <c r="I48872">
        <v>5000</v>
      </c>
      <c r="J48872">
        <v>6000</v>
      </c>
      <c r="K48872">
        <v>5500</v>
      </c>
      <c r="L48872" t="s">
        <v>27941</v>
      </c>
      <c r="M48872" t="s">
        <v>27850</v>
      </c>
      <c r="N48872">
        <v>79</v>
      </c>
      <c r="O48872">
        <v>70</v>
      </c>
      <c r="P48872" t="s">
        <v>27940</v>
      </c>
      <c r="Q48872">
        <v>8</v>
      </c>
      <c r="R48872">
        <v>100112032</v>
      </c>
      <c r="S48872" t="s">
        <v>11666</v>
      </c>
    </row>
    <row r="48873" spans="1:19" x14ac:dyDescent="0.25">
      <c r="A48873" t="s">
        <v>27868</v>
      </c>
      <c r="B48873" t="s">
        <v>779</v>
      </c>
      <c r="C48873" s="54">
        <v>44165</v>
      </c>
      <c r="D48873">
        <v>10</v>
      </c>
      <c r="F48873" t="s">
        <v>27964</v>
      </c>
      <c r="G48873" t="s">
        <v>27838</v>
      </c>
      <c r="H48873">
        <v>80</v>
      </c>
      <c r="I48873">
        <v>12000</v>
      </c>
      <c r="J48873">
        <v>12000</v>
      </c>
      <c r="K48873">
        <v>12000</v>
      </c>
      <c r="L48873" t="s">
        <v>27864</v>
      </c>
      <c r="M48873" t="s">
        <v>156</v>
      </c>
      <c r="N48873">
        <v>1200</v>
      </c>
      <c r="O48873">
        <v>10</v>
      </c>
      <c r="P48873" t="s">
        <v>27940</v>
      </c>
      <c r="Q48873">
        <v>4</v>
      </c>
      <c r="R48873">
        <v>100112003</v>
      </c>
      <c r="S48873" t="s">
        <v>17025</v>
      </c>
    </row>
    <row r="48874" spans="1:19" x14ac:dyDescent="0.25">
      <c r="A48874" t="s">
        <v>27868</v>
      </c>
      <c r="B48874" t="s">
        <v>779</v>
      </c>
      <c r="C48874" s="54">
        <v>44165</v>
      </c>
      <c r="D48874">
        <v>10</v>
      </c>
      <c r="F48874" t="s">
        <v>27963</v>
      </c>
      <c r="G48874" t="s">
        <v>27838</v>
      </c>
      <c r="H48874">
        <v>50</v>
      </c>
      <c r="I48874">
        <v>28000</v>
      </c>
      <c r="J48874">
        <v>28000</v>
      </c>
      <c r="K48874">
        <v>28000</v>
      </c>
      <c r="L48874" t="s">
        <v>27901</v>
      </c>
      <c r="M48874" t="s">
        <v>27883</v>
      </c>
      <c r="N48874">
        <v>2333</v>
      </c>
      <c r="O48874">
        <v>12</v>
      </c>
      <c r="P48874" t="s">
        <v>27940</v>
      </c>
      <c r="Q48874">
        <v>4</v>
      </c>
      <c r="R48874">
        <v>100112021</v>
      </c>
      <c r="S48874" t="s">
        <v>11611</v>
      </c>
    </row>
    <row r="48875" spans="1:19" x14ac:dyDescent="0.25">
      <c r="A48875" t="s">
        <v>27868</v>
      </c>
      <c r="B48875" t="s">
        <v>779</v>
      </c>
      <c r="C48875" s="54">
        <v>44165</v>
      </c>
      <c r="D48875">
        <v>10</v>
      </c>
      <c r="F48875" t="s">
        <v>27975</v>
      </c>
      <c r="G48875" t="s">
        <v>27838</v>
      </c>
      <c r="H48875">
        <v>20</v>
      </c>
      <c r="I48875">
        <v>13000</v>
      </c>
      <c r="J48875">
        <v>13000</v>
      </c>
      <c r="K48875">
        <v>13000</v>
      </c>
      <c r="L48875" t="s">
        <v>27976</v>
      </c>
      <c r="M48875" t="s">
        <v>27890</v>
      </c>
      <c r="N48875">
        <v>2167</v>
      </c>
      <c r="O48875">
        <v>6</v>
      </c>
      <c r="P48875" t="s">
        <v>27940</v>
      </c>
      <c r="Q48875">
        <v>4</v>
      </c>
      <c r="R48875">
        <v>100112017</v>
      </c>
      <c r="S48875" t="s">
        <v>11591</v>
      </c>
    </row>
    <row r="48876" spans="1:19" x14ac:dyDescent="0.25">
      <c r="A48876" t="s">
        <v>27868</v>
      </c>
      <c r="B48876" t="s">
        <v>779</v>
      </c>
      <c r="C48876" s="54">
        <v>44165</v>
      </c>
      <c r="D48876">
        <v>10</v>
      </c>
      <c r="F48876" t="s">
        <v>27842</v>
      </c>
      <c r="G48876" t="s">
        <v>27838</v>
      </c>
      <c r="H48876">
        <v>750</v>
      </c>
      <c r="I48876">
        <v>1000</v>
      </c>
      <c r="J48876">
        <v>1000</v>
      </c>
      <c r="K48876">
        <v>1000</v>
      </c>
      <c r="L48876" t="s">
        <v>27960</v>
      </c>
      <c r="M48876" t="s">
        <v>27878</v>
      </c>
      <c r="N48876">
        <v>200</v>
      </c>
      <c r="O48876">
        <v>5</v>
      </c>
      <c r="P48876" t="s">
        <v>27940</v>
      </c>
      <c r="Q48876">
        <v>4</v>
      </c>
      <c r="R48876">
        <v>100114014</v>
      </c>
      <c r="S48876" t="s">
        <v>11856</v>
      </c>
    </row>
    <row r="48877" spans="1:19" x14ac:dyDescent="0.25">
      <c r="A48877" t="s">
        <v>27868</v>
      </c>
      <c r="B48877" t="s">
        <v>779</v>
      </c>
      <c r="C48877" s="54">
        <v>44165</v>
      </c>
      <c r="D48877">
        <v>10</v>
      </c>
      <c r="F48877" t="s">
        <v>27842</v>
      </c>
      <c r="G48877" t="s">
        <v>27838</v>
      </c>
      <c r="H48877">
        <v>750</v>
      </c>
      <c r="I48877">
        <v>1000</v>
      </c>
      <c r="J48877">
        <v>1000</v>
      </c>
      <c r="K48877">
        <v>1000</v>
      </c>
      <c r="L48877" t="s">
        <v>27959</v>
      </c>
      <c r="M48877" t="s">
        <v>27878</v>
      </c>
      <c r="N48877">
        <v>1000</v>
      </c>
      <c r="O48877">
        <v>1</v>
      </c>
      <c r="P48877" t="s">
        <v>27940</v>
      </c>
      <c r="Q48877">
        <v>4</v>
      </c>
      <c r="R48877">
        <v>100112023</v>
      </c>
      <c r="S48877" t="s">
        <v>11621</v>
      </c>
    </row>
    <row r="48878" spans="1:19" x14ac:dyDescent="0.25">
      <c r="A48878" t="s">
        <v>27868</v>
      </c>
      <c r="B48878" t="s">
        <v>779</v>
      </c>
      <c r="C48878" s="54">
        <v>44165</v>
      </c>
      <c r="D48878">
        <v>10</v>
      </c>
      <c r="F48878" t="s">
        <v>27958</v>
      </c>
      <c r="G48878" t="s">
        <v>27957</v>
      </c>
      <c r="H48878">
        <v>80</v>
      </c>
      <c r="I48878">
        <v>15000</v>
      </c>
      <c r="J48878">
        <v>15000</v>
      </c>
      <c r="K48878">
        <v>15000</v>
      </c>
      <c r="L48878" t="s">
        <v>27846</v>
      </c>
      <c r="M48878" t="s">
        <v>27883</v>
      </c>
      <c r="N48878">
        <v>833</v>
      </c>
      <c r="O48878">
        <v>18</v>
      </c>
      <c r="P48878" t="s">
        <v>27940</v>
      </c>
      <c r="Q48878">
        <v>4</v>
      </c>
      <c r="R48878">
        <v>100112004</v>
      </c>
      <c r="S48878" t="s">
        <v>16326</v>
      </c>
    </row>
    <row r="48879" spans="1:19" x14ac:dyDescent="0.25">
      <c r="A48879" t="s">
        <v>27868</v>
      </c>
      <c r="B48879" t="s">
        <v>779</v>
      </c>
      <c r="C48879" s="54">
        <v>44165</v>
      </c>
      <c r="D48879">
        <v>10</v>
      </c>
      <c r="F48879" t="s">
        <v>27842</v>
      </c>
      <c r="G48879" t="s">
        <v>27838</v>
      </c>
      <c r="H48879">
        <v>300</v>
      </c>
      <c r="I48879">
        <v>10000</v>
      </c>
      <c r="J48879">
        <v>11000</v>
      </c>
      <c r="K48879">
        <v>10500</v>
      </c>
      <c r="L48879" t="s">
        <v>27846</v>
      </c>
      <c r="M48879" t="s">
        <v>465</v>
      </c>
      <c r="N48879">
        <v>583</v>
      </c>
      <c r="O48879">
        <v>18</v>
      </c>
      <c r="P48879" t="s">
        <v>27940</v>
      </c>
      <c r="Q48879">
        <v>4</v>
      </c>
      <c r="R48879">
        <v>100112004</v>
      </c>
      <c r="S48879" t="s">
        <v>16326</v>
      </c>
    </row>
    <row r="48880" spans="1:19" x14ac:dyDescent="0.25">
      <c r="A48880" t="s">
        <v>27868</v>
      </c>
      <c r="B48880" t="s">
        <v>779</v>
      </c>
      <c r="C48880" s="54">
        <v>44165</v>
      </c>
      <c r="D48880">
        <v>10</v>
      </c>
      <c r="F48880" t="s">
        <v>27842</v>
      </c>
      <c r="G48880" t="s">
        <v>27838</v>
      </c>
      <c r="H48880">
        <v>60</v>
      </c>
      <c r="I48880">
        <v>6000</v>
      </c>
      <c r="J48880">
        <v>6000</v>
      </c>
      <c r="K48880">
        <v>6000</v>
      </c>
      <c r="L48880" t="s">
        <v>28000</v>
      </c>
      <c r="M48880" t="s">
        <v>27848</v>
      </c>
      <c r="N48880">
        <v>167</v>
      </c>
      <c r="O48880">
        <v>36</v>
      </c>
      <c r="P48880" t="s">
        <v>27940</v>
      </c>
      <c r="Q48880">
        <v>4</v>
      </c>
      <c r="R48880">
        <v>100112037</v>
      </c>
      <c r="S48880" t="s">
        <v>11691</v>
      </c>
    </row>
    <row r="48881" spans="1:19" x14ac:dyDescent="0.25">
      <c r="A48881" t="s">
        <v>27868</v>
      </c>
      <c r="B48881" t="s">
        <v>779</v>
      </c>
      <c r="C48881" s="54">
        <v>44165</v>
      </c>
      <c r="D48881">
        <v>10</v>
      </c>
      <c r="F48881" t="s">
        <v>27953</v>
      </c>
      <c r="G48881" t="s">
        <v>27838</v>
      </c>
      <c r="H48881">
        <v>120</v>
      </c>
      <c r="I48881">
        <v>22000</v>
      </c>
      <c r="J48881">
        <v>25000</v>
      </c>
      <c r="K48881">
        <v>23500</v>
      </c>
      <c r="L48881" t="s">
        <v>27954</v>
      </c>
      <c r="M48881" t="s">
        <v>27883</v>
      </c>
      <c r="N48881">
        <v>336</v>
      </c>
      <c r="O48881">
        <v>70</v>
      </c>
      <c r="P48881" t="s">
        <v>27940</v>
      </c>
      <c r="Q48881">
        <v>4</v>
      </c>
      <c r="R48881">
        <v>100112024</v>
      </c>
      <c r="S48881" t="s">
        <v>11626</v>
      </c>
    </row>
    <row r="48882" spans="1:19" x14ac:dyDescent="0.25">
      <c r="A48882" t="s">
        <v>27868</v>
      </c>
      <c r="B48882" t="s">
        <v>779</v>
      </c>
      <c r="C48882" s="54">
        <v>44165</v>
      </c>
      <c r="D48882">
        <v>10</v>
      </c>
      <c r="F48882" t="s">
        <v>27842</v>
      </c>
      <c r="G48882" t="s">
        <v>27838</v>
      </c>
      <c r="H48882">
        <v>750</v>
      </c>
      <c r="I48882">
        <v>1000</v>
      </c>
      <c r="J48882">
        <v>1000</v>
      </c>
      <c r="K48882">
        <v>1000</v>
      </c>
      <c r="L48882" t="s">
        <v>27959</v>
      </c>
      <c r="M48882" t="s">
        <v>27878</v>
      </c>
      <c r="N48882">
        <v>1000</v>
      </c>
      <c r="O48882">
        <v>1</v>
      </c>
      <c r="P48882" t="s">
        <v>27940</v>
      </c>
      <c r="Q48882">
        <v>4</v>
      </c>
      <c r="R48882">
        <v>100112008</v>
      </c>
      <c r="S48882" t="s">
        <v>11546</v>
      </c>
    </row>
    <row r="48883" spans="1:19" x14ac:dyDescent="0.25">
      <c r="A48883" t="s">
        <v>27868</v>
      </c>
      <c r="B48883" t="s">
        <v>779</v>
      </c>
      <c r="C48883" s="54">
        <v>44165</v>
      </c>
      <c r="D48883">
        <v>10</v>
      </c>
      <c r="F48883" t="s">
        <v>27891</v>
      </c>
      <c r="G48883" t="s">
        <v>27838</v>
      </c>
      <c r="H48883">
        <v>300</v>
      </c>
      <c r="I48883">
        <v>1600</v>
      </c>
      <c r="J48883">
        <v>1600</v>
      </c>
      <c r="K48883">
        <v>1600</v>
      </c>
      <c r="L48883" t="s">
        <v>27889</v>
      </c>
      <c r="M48883" t="s">
        <v>27888</v>
      </c>
      <c r="N48883">
        <v>1600</v>
      </c>
      <c r="O48883">
        <v>1</v>
      </c>
      <c r="P48883" t="s">
        <v>27940</v>
      </c>
      <c r="Q48883">
        <v>4</v>
      </c>
      <c r="S48883" t="s">
        <v>28108</v>
      </c>
    </row>
    <row r="48884" spans="1:19" x14ac:dyDescent="0.25">
      <c r="A48884" t="s">
        <v>27868</v>
      </c>
      <c r="B48884" t="s">
        <v>779</v>
      </c>
      <c r="C48884" s="54">
        <v>44165</v>
      </c>
      <c r="D48884">
        <v>10</v>
      </c>
      <c r="F48884" t="s">
        <v>11561</v>
      </c>
      <c r="G48884" t="s">
        <v>27838</v>
      </c>
      <c r="H48884">
        <v>300</v>
      </c>
      <c r="I48884">
        <v>6000</v>
      </c>
      <c r="J48884">
        <v>7000</v>
      </c>
      <c r="K48884">
        <v>6500</v>
      </c>
      <c r="L48884" t="s">
        <v>27973</v>
      </c>
      <c r="M48884" t="s">
        <v>27890</v>
      </c>
      <c r="N48884">
        <v>433</v>
      </c>
      <c r="O48884">
        <v>15</v>
      </c>
      <c r="P48884" t="s">
        <v>27940</v>
      </c>
      <c r="Q48884">
        <v>4</v>
      </c>
      <c r="R48884">
        <v>100112033</v>
      </c>
      <c r="S48884" t="s">
        <v>11671</v>
      </c>
    </row>
    <row r="48885" spans="1:19" x14ac:dyDescent="0.25">
      <c r="A48885" t="s">
        <v>27868</v>
      </c>
      <c r="B48885" t="s">
        <v>779</v>
      </c>
      <c r="C48885" s="54">
        <v>44165</v>
      </c>
      <c r="D48885">
        <v>10</v>
      </c>
      <c r="F48885" t="s">
        <v>27972</v>
      </c>
      <c r="G48885" t="s">
        <v>27965</v>
      </c>
      <c r="H48885">
        <v>100</v>
      </c>
      <c r="I48885">
        <v>8000</v>
      </c>
      <c r="J48885">
        <v>8000</v>
      </c>
      <c r="K48885">
        <v>8000</v>
      </c>
      <c r="L48885" t="s">
        <v>27942</v>
      </c>
      <c r="M48885" t="s">
        <v>27995</v>
      </c>
      <c r="N48885">
        <v>320</v>
      </c>
      <c r="O48885">
        <v>25</v>
      </c>
      <c r="P48885" t="s">
        <v>27940</v>
      </c>
      <c r="Q48885">
        <v>4</v>
      </c>
      <c r="R48885">
        <v>100114001</v>
      </c>
      <c r="S48885" t="s">
        <v>18456</v>
      </c>
    </row>
    <row r="48886" spans="1:19" x14ac:dyDescent="0.25">
      <c r="A48886" t="s">
        <v>27868</v>
      </c>
      <c r="B48886" t="s">
        <v>779</v>
      </c>
      <c r="C48886" s="54">
        <v>44165</v>
      </c>
      <c r="D48886">
        <v>10</v>
      </c>
      <c r="F48886" t="s">
        <v>28106</v>
      </c>
      <c r="G48886" t="s">
        <v>28016</v>
      </c>
      <c r="H48886">
        <v>150</v>
      </c>
      <c r="I48886">
        <v>15000</v>
      </c>
      <c r="J48886">
        <v>17000</v>
      </c>
      <c r="K48886">
        <v>16067</v>
      </c>
      <c r="L48886" t="s">
        <v>27942</v>
      </c>
      <c r="M48886" t="s">
        <v>27887</v>
      </c>
      <c r="N48886">
        <v>643</v>
      </c>
      <c r="O48886">
        <v>25</v>
      </c>
      <c r="P48886" t="s">
        <v>27940</v>
      </c>
      <c r="Q48886">
        <v>4</v>
      </c>
      <c r="R48886">
        <v>100114001</v>
      </c>
      <c r="S48886" t="s">
        <v>18456</v>
      </c>
    </row>
    <row r="48887" spans="1:19" x14ac:dyDescent="0.25">
      <c r="A48887" t="s">
        <v>27868</v>
      </c>
      <c r="B48887" t="s">
        <v>779</v>
      </c>
      <c r="C48887" s="54">
        <v>44165</v>
      </c>
      <c r="D48887">
        <v>10</v>
      </c>
      <c r="F48887" t="s">
        <v>27842</v>
      </c>
      <c r="G48887" t="s">
        <v>27838</v>
      </c>
      <c r="H48887">
        <v>200</v>
      </c>
      <c r="I48887">
        <v>8000</v>
      </c>
      <c r="J48887">
        <v>9000</v>
      </c>
      <c r="K48887">
        <v>8500</v>
      </c>
      <c r="L48887" t="s">
        <v>27970</v>
      </c>
      <c r="M48887" t="s">
        <v>27883</v>
      </c>
      <c r="N48887">
        <v>142</v>
      </c>
      <c r="O48887">
        <v>60</v>
      </c>
      <c r="P48887" t="s">
        <v>27940</v>
      </c>
      <c r="Q48887">
        <v>4</v>
      </c>
      <c r="S48887" t="s">
        <v>27971</v>
      </c>
    </row>
    <row r="48888" spans="1:19" x14ac:dyDescent="0.25">
      <c r="A48888" t="s">
        <v>27868</v>
      </c>
      <c r="B48888" t="s">
        <v>779</v>
      </c>
      <c r="C48888" s="54">
        <v>44165</v>
      </c>
      <c r="D48888">
        <v>10</v>
      </c>
      <c r="F48888" t="s">
        <v>27948</v>
      </c>
      <c r="G48888" t="s">
        <v>27838</v>
      </c>
      <c r="H48888">
        <v>70</v>
      </c>
      <c r="I48888">
        <v>35000</v>
      </c>
      <c r="J48888">
        <v>35000</v>
      </c>
      <c r="K48888">
        <v>35000</v>
      </c>
      <c r="L48888" t="s">
        <v>27861</v>
      </c>
      <c r="M48888" t="s">
        <v>27883</v>
      </c>
      <c r="N48888">
        <v>2333</v>
      </c>
      <c r="O48888">
        <v>15</v>
      </c>
      <c r="P48888" t="s">
        <v>27940</v>
      </c>
      <c r="Q48888">
        <v>4</v>
      </c>
      <c r="R48888">
        <v>100112002</v>
      </c>
      <c r="S48888" t="s">
        <v>17728</v>
      </c>
    </row>
    <row r="48889" spans="1:19" x14ac:dyDescent="0.25">
      <c r="A48889" t="s">
        <v>27868</v>
      </c>
      <c r="B48889" t="s">
        <v>779</v>
      </c>
      <c r="C48889" s="54">
        <v>44165</v>
      </c>
      <c r="D48889">
        <v>10</v>
      </c>
      <c r="F48889" t="s">
        <v>27948</v>
      </c>
      <c r="G48889" t="s">
        <v>27841</v>
      </c>
      <c r="H48889">
        <v>80</v>
      </c>
      <c r="I48889">
        <v>28000</v>
      </c>
      <c r="J48889">
        <v>28000</v>
      </c>
      <c r="K48889">
        <v>28000</v>
      </c>
      <c r="L48889" t="s">
        <v>27861</v>
      </c>
      <c r="M48889" t="s">
        <v>27883</v>
      </c>
      <c r="N48889">
        <v>1867</v>
      </c>
      <c r="O48889">
        <v>15</v>
      </c>
      <c r="P48889" t="s">
        <v>27940</v>
      </c>
      <c r="Q48889">
        <v>4</v>
      </c>
      <c r="R48889">
        <v>100112002</v>
      </c>
      <c r="S48889" t="s">
        <v>17728</v>
      </c>
    </row>
    <row r="48890" spans="1:19" x14ac:dyDescent="0.25">
      <c r="A48890" t="s">
        <v>27868</v>
      </c>
      <c r="B48890" t="s">
        <v>779</v>
      </c>
      <c r="C48890" s="54">
        <v>44165</v>
      </c>
      <c r="D48890">
        <v>10</v>
      </c>
      <c r="F48890" t="s">
        <v>27947</v>
      </c>
      <c r="G48890" t="s">
        <v>27838</v>
      </c>
      <c r="H48890">
        <v>70</v>
      </c>
      <c r="I48890">
        <v>28000</v>
      </c>
      <c r="J48890">
        <v>28000</v>
      </c>
      <c r="K48890">
        <v>28000</v>
      </c>
      <c r="L48890" t="s">
        <v>27861</v>
      </c>
      <c r="M48890" t="s">
        <v>27883</v>
      </c>
      <c r="N48890">
        <v>1867</v>
      </c>
      <c r="O48890">
        <v>15</v>
      </c>
      <c r="P48890" t="s">
        <v>27940</v>
      </c>
      <c r="Q48890">
        <v>4</v>
      </c>
      <c r="R48890">
        <v>100112002</v>
      </c>
      <c r="S48890" t="s">
        <v>17728</v>
      </c>
    </row>
    <row r="48891" spans="1:19" x14ac:dyDescent="0.25">
      <c r="A48891" t="s">
        <v>27868</v>
      </c>
      <c r="B48891" t="s">
        <v>779</v>
      </c>
      <c r="C48891" s="54">
        <v>44165</v>
      </c>
      <c r="D48891">
        <v>10</v>
      </c>
      <c r="F48891" t="s">
        <v>27947</v>
      </c>
      <c r="G48891" t="s">
        <v>27841</v>
      </c>
      <c r="H48891">
        <v>80</v>
      </c>
      <c r="I48891">
        <v>25000</v>
      </c>
      <c r="J48891">
        <v>25000</v>
      </c>
      <c r="K48891">
        <v>25000</v>
      </c>
      <c r="L48891" t="s">
        <v>27861</v>
      </c>
      <c r="M48891" t="s">
        <v>27883</v>
      </c>
      <c r="N48891">
        <v>1667</v>
      </c>
      <c r="O48891">
        <v>15</v>
      </c>
      <c r="P48891" t="s">
        <v>27940</v>
      </c>
      <c r="Q48891">
        <v>4</v>
      </c>
      <c r="R48891">
        <v>100112002</v>
      </c>
      <c r="S48891" t="s">
        <v>17728</v>
      </c>
    </row>
    <row r="48892" spans="1:19" x14ac:dyDescent="0.25">
      <c r="A48892" t="s">
        <v>27868</v>
      </c>
      <c r="B48892" t="s">
        <v>779</v>
      </c>
      <c r="C48892" s="54">
        <v>44165</v>
      </c>
      <c r="D48892">
        <v>10</v>
      </c>
      <c r="F48892" t="s">
        <v>27969</v>
      </c>
      <c r="G48892" t="s">
        <v>27838</v>
      </c>
      <c r="H48892">
        <v>700</v>
      </c>
      <c r="I48892">
        <v>1000</v>
      </c>
      <c r="J48892">
        <v>1100</v>
      </c>
      <c r="K48892">
        <v>1050</v>
      </c>
      <c r="L48892" t="s">
        <v>27959</v>
      </c>
      <c r="M48892" t="s">
        <v>27878</v>
      </c>
      <c r="N48892">
        <v>1050</v>
      </c>
      <c r="O48892">
        <v>1</v>
      </c>
      <c r="P48892" t="s">
        <v>27940</v>
      </c>
      <c r="Q48892">
        <v>4</v>
      </c>
      <c r="R48892">
        <v>100112006</v>
      </c>
      <c r="S48892" t="s">
        <v>11536</v>
      </c>
    </row>
    <row r="48893" spans="1:19" x14ac:dyDescent="0.25">
      <c r="A48893" t="s">
        <v>27868</v>
      </c>
      <c r="B48893" t="s">
        <v>779</v>
      </c>
      <c r="C48893" s="54">
        <v>44165</v>
      </c>
      <c r="D48893">
        <v>10</v>
      </c>
      <c r="F48893" t="s">
        <v>27842</v>
      </c>
      <c r="G48893" t="s">
        <v>27838</v>
      </c>
      <c r="H48893">
        <v>400</v>
      </c>
      <c r="I48893">
        <v>850</v>
      </c>
      <c r="J48893">
        <v>1000</v>
      </c>
      <c r="K48893">
        <v>925</v>
      </c>
      <c r="L48893" t="s">
        <v>27966</v>
      </c>
      <c r="M48893" t="s">
        <v>465</v>
      </c>
      <c r="N48893">
        <v>925</v>
      </c>
      <c r="O48893">
        <v>1</v>
      </c>
      <c r="P48893" t="s">
        <v>27940</v>
      </c>
      <c r="Q48893">
        <v>4</v>
      </c>
      <c r="S48893" t="s">
        <v>27978</v>
      </c>
    </row>
    <row r="48894" spans="1:19" x14ac:dyDescent="0.25">
      <c r="A48894" t="s">
        <v>27868</v>
      </c>
      <c r="B48894" t="s">
        <v>779</v>
      </c>
      <c r="C48894" s="54">
        <v>44165</v>
      </c>
      <c r="D48894">
        <v>10</v>
      </c>
      <c r="F48894" t="s">
        <v>27944</v>
      </c>
      <c r="G48894" t="s">
        <v>27838</v>
      </c>
      <c r="H48894">
        <v>800</v>
      </c>
      <c r="I48894">
        <v>10500</v>
      </c>
      <c r="J48894">
        <v>10500</v>
      </c>
      <c r="K48894">
        <v>10500</v>
      </c>
      <c r="L48894" t="s">
        <v>27859</v>
      </c>
      <c r="M48894" t="s">
        <v>27883</v>
      </c>
      <c r="N48894">
        <v>583</v>
      </c>
      <c r="O48894">
        <v>18</v>
      </c>
      <c r="P48894" t="s">
        <v>27940</v>
      </c>
      <c r="Q48894">
        <v>4</v>
      </c>
      <c r="R48894">
        <v>100112020</v>
      </c>
      <c r="S48894" t="s">
        <v>11606</v>
      </c>
    </row>
    <row r="48895" spans="1:19" x14ac:dyDescent="0.25">
      <c r="A48895" t="s">
        <v>27868</v>
      </c>
      <c r="B48895" t="s">
        <v>779</v>
      </c>
      <c r="C48895" s="54">
        <v>44165</v>
      </c>
      <c r="D48895">
        <v>10</v>
      </c>
      <c r="F48895" t="s">
        <v>27842</v>
      </c>
      <c r="G48895" t="s">
        <v>27838</v>
      </c>
      <c r="H48895">
        <v>300</v>
      </c>
      <c r="I48895">
        <v>8500</v>
      </c>
      <c r="J48895">
        <v>9000</v>
      </c>
      <c r="K48895">
        <v>8750</v>
      </c>
      <c r="L48895" t="s">
        <v>27967</v>
      </c>
      <c r="M48895" t="s">
        <v>27890</v>
      </c>
      <c r="N48895">
        <v>438</v>
      </c>
      <c r="O48895">
        <v>20</v>
      </c>
      <c r="P48895" t="s">
        <v>27940</v>
      </c>
      <c r="Q48895">
        <v>4</v>
      </c>
      <c r="R48895">
        <v>100114013</v>
      </c>
      <c r="S48895" t="s">
        <v>11851</v>
      </c>
    </row>
    <row r="48896" spans="1:19" x14ac:dyDescent="0.25">
      <c r="A48896" t="s">
        <v>27868</v>
      </c>
      <c r="B48896" t="s">
        <v>779</v>
      </c>
      <c r="C48896" s="54">
        <v>44165</v>
      </c>
      <c r="D48896">
        <v>10</v>
      </c>
      <c r="F48896" t="s">
        <v>1947</v>
      </c>
      <c r="G48896" t="s">
        <v>28016</v>
      </c>
      <c r="H48896">
        <v>700</v>
      </c>
      <c r="I48896">
        <v>1500</v>
      </c>
      <c r="J48896">
        <v>1500</v>
      </c>
      <c r="K48896">
        <v>1500</v>
      </c>
      <c r="L48896" t="s">
        <v>27966</v>
      </c>
      <c r="M48896" t="s">
        <v>27848</v>
      </c>
      <c r="N48896">
        <v>1500</v>
      </c>
      <c r="O48896">
        <v>1</v>
      </c>
      <c r="P48896" t="s">
        <v>27940</v>
      </c>
      <c r="Q48896">
        <v>4</v>
      </c>
      <c r="R48896">
        <v>100112045</v>
      </c>
      <c r="S48896" t="s">
        <v>11731</v>
      </c>
    </row>
    <row r="48897" spans="1:19" x14ac:dyDescent="0.25">
      <c r="A48897" t="s">
        <v>27868</v>
      </c>
      <c r="B48897" t="s">
        <v>779</v>
      </c>
      <c r="C48897" s="54">
        <v>44165</v>
      </c>
      <c r="D48897">
        <v>10</v>
      </c>
      <c r="F48897" t="s">
        <v>27842</v>
      </c>
      <c r="G48897" t="s">
        <v>27838</v>
      </c>
      <c r="H48897">
        <v>200</v>
      </c>
      <c r="I48897">
        <v>8000</v>
      </c>
      <c r="J48897">
        <v>10000</v>
      </c>
      <c r="K48897">
        <v>9000</v>
      </c>
      <c r="L48897" t="s">
        <v>27970</v>
      </c>
      <c r="M48897" t="s">
        <v>27878</v>
      </c>
      <c r="N48897">
        <v>150</v>
      </c>
      <c r="O48897">
        <v>60</v>
      </c>
      <c r="P48897" t="s">
        <v>27940</v>
      </c>
      <c r="Q48897">
        <v>4</v>
      </c>
      <c r="R48897">
        <v>100112032</v>
      </c>
      <c r="S48897" t="s">
        <v>11666</v>
      </c>
    </row>
    <row r="48898" spans="1:19" x14ac:dyDescent="0.25">
      <c r="A48898" t="s">
        <v>27865</v>
      </c>
      <c r="B48898" t="s">
        <v>26053</v>
      </c>
      <c r="C48898" s="54">
        <v>44165</v>
      </c>
      <c r="D48898">
        <v>9</v>
      </c>
      <c r="F48898" t="s">
        <v>27842</v>
      </c>
      <c r="G48898" t="s">
        <v>27838</v>
      </c>
      <c r="H48898">
        <v>115</v>
      </c>
      <c r="I48898">
        <v>6500</v>
      </c>
      <c r="J48898">
        <v>7000</v>
      </c>
      <c r="K48898">
        <v>6783</v>
      </c>
      <c r="L48898" t="s">
        <v>27993</v>
      </c>
      <c r="M48898" t="s">
        <v>27895</v>
      </c>
      <c r="N48898">
        <v>565</v>
      </c>
      <c r="O48898">
        <v>12</v>
      </c>
      <c r="P48898" t="s">
        <v>27940</v>
      </c>
      <c r="Q48898">
        <v>10</v>
      </c>
      <c r="R48898">
        <v>100112009</v>
      </c>
      <c r="S48898" t="s">
        <v>11551</v>
      </c>
    </row>
    <row r="48899" spans="1:19" x14ac:dyDescent="0.25">
      <c r="A48899" t="s">
        <v>27865</v>
      </c>
      <c r="B48899" t="s">
        <v>26053</v>
      </c>
      <c r="C48899" s="54">
        <v>44165</v>
      </c>
      <c r="D48899">
        <v>9</v>
      </c>
      <c r="F48899" t="s">
        <v>27964</v>
      </c>
      <c r="G48899" t="s">
        <v>27838</v>
      </c>
      <c r="H48899">
        <v>255</v>
      </c>
      <c r="I48899">
        <v>9000</v>
      </c>
      <c r="J48899">
        <v>10000</v>
      </c>
      <c r="K48899">
        <v>9392</v>
      </c>
      <c r="L48899" t="s">
        <v>27864</v>
      </c>
      <c r="M48899" t="s">
        <v>156</v>
      </c>
      <c r="N48899">
        <v>939</v>
      </c>
      <c r="O48899">
        <v>10</v>
      </c>
      <c r="P48899" t="s">
        <v>27940</v>
      </c>
      <c r="Q48899">
        <v>10</v>
      </c>
      <c r="R48899">
        <v>100112003</v>
      </c>
      <c r="S48899" t="s">
        <v>17025</v>
      </c>
    </row>
    <row r="48900" spans="1:19" x14ac:dyDescent="0.25">
      <c r="A48900" t="s">
        <v>27865</v>
      </c>
      <c r="B48900" t="s">
        <v>26053</v>
      </c>
      <c r="C48900" s="54">
        <v>44165</v>
      </c>
      <c r="D48900">
        <v>9</v>
      </c>
      <c r="F48900" t="s">
        <v>27964</v>
      </c>
      <c r="G48900" t="s">
        <v>27838</v>
      </c>
      <c r="H48900">
        <v>110</v>
      </c>
      <c r="I48900">
        <v>8500</v>
      </c>
      <c r="J48900">
        <v>8500</v>
      </c>
      <c r="K48900">
        <v>8500</v>
      </c>
      <c r="L48900" t="s">
        <v>27992</v>
      </c>
      <c r="M48900" t="s">
        <v>156</v>
      </c>
      <c r="N48900">
        <v>850</v>
      </c>
      <c r="O48900">
        <v>10</v>
      </c>
      <c r="P48900" t="s">
        <v>27940</v>
      </c>
      <c r="Q48900">
        <v>10</v>
      </c>
      <c r="R48900">
        <v>100112003</v>
      </c>
      <c r="S48900" t="s">
        <v>17025</v>
      </c>
    </row>
    <row r="48901" spans="1:19" x14ac:dyDescent="0.25">
      <c r="A48901" t="s">
        <v>27865</v>
      </c>
      <c r="B48901" t="s">
        <v>26053</v>
      </c>
      <c r="C48901" s="54">
        <v>44165</v>
      </c>
      <c r="D48901">
        <v>9</v>
      </c>
      <c r="F48901" t="s">
        <v>27975</v>
      </c>
      <c r="G48901" t="s">
        <v>27838</v>
      </c>
      <c r="H48901">
        <v>55</v>
      </c>
      <c r="I48901">
        <v>23000</v>
      </c>
      <c r="J48901">
        <v>23000</v>
      </c>
      <c r="K48901">
        <v>23000</v>
      </c>
      <c r="L48901" t="s">
        <v>27861</v>
      </c>
      <c r="M48901" t="s">
        <v>27883</v>
      </c>
      <c r="N48901">
        <v>1533</v>
      </c>
      <c r="O48901">
        <v>15</v>
      </c>
      <c r="P48901" t="s">
        <v>27940</v>
      </c>
      <c r="Q48901">
        <v>10</v>
      </c>
      <c r="R48901">
        <v>100112021</v>
      </c>
      <c r="S48901" t="s">
        <v>11611</v>
      </c>
    </row>
    <row r="48902" spans="1:19" x14ac:dyDescent="0.25">
      <c r="A48902" t="s">
        <v>27865</v>
      </c>
      <c r="B48902" t="s">
        <v>26053</v>
      </c>
      <c r="C48902" s="54">
        <v>44165</v>
      </c>
      <c r="D48902">
        <v>9</v>
      </c>
      <c r="F48902" t="s">
        <v>27975</v>
      </c>
      <c r="G48902" t="s">
        <v>27838</v>
      </c>
      <c r="H48902">
        <v>110</v>
      </c>
      <c r="I48902">
        <v>40000</v>
      </c>
      <c r="J48902">
        <v>40000</v>
      </c>
      <c r="K48902">
        <v>40000</v>
      </c>
      <c r="L48902" t="s">
        <v>27892</v>
      </c>
      <c r="M48902" t="s">
        <v>27850</v>
      </c>
      <c r="N48902">
        <v>1600</v>
      </c>
      <c r="O48902">
        <v>25</v>
      </c>
      <c r="P48902" t="s">
        <v>27940</v>
      </c>
      <c r="Q48902">
        <v>10</v>
      </c>
      <c r="R48902">
        <v>100112021</v>
      </c>
      <c r="S48902" t="s">
        <v>11611</v>
      </c>
    </row>
    <row r="48903" spans="1:19" x14ac:dyDescent="0.25">
      <c r="A48903" t="s">
        <v>27865</v>
      </c>
      <c r="B48903" t="s">
        <v>26053</v>
      </c>
      <c r="C48903" s="54">
        <v>44165</v>
      </c>
      <c r="D48903">
        <v>9</v>
      </c>
      <c r="F48903" t="s">
        <v>27842</v>
      </c>
      <c r="G48903" t="s">
        <v>27838</v>
      </c>
      <c r="H48903">
        <v>45</v>
      </c>
      <c r="I48903">
        <v>5000</v>
      </c>
      <c r="J48903">
        <v>5000</v>
      </c>
      <c r="K48903">
        <v>5000</v>
      </c>
      <c r="L48903" t="s">
        <v>27962</v>
      </c>
      <c r="M48903" t="s">
        <v>27878</v>
      </c>
      <c r="N48903">
        <v>5000</v>
      </c>
      <c r="O48903">
        <v>1</v>
      </c>
      <c r="P48903" t="s">
        <v>27940</v>
      </c>
      <c r="Q48903">
        <v>10</v>
      </c>
      <c r="R48903">
        <v>100112034</v>
      </c>
      <c r="S48903" t="s">
        <v>11676</v>
      </c>
    </row>
    <row r="48904" spans="1:19" x14ac:dyDescent="0.25">
      <c r="A48904" t="s">
        <v>27865</v>
      </c>
      <c r="B48904" t="s">
        <v>26053</v>
      </c>
      <c r="C48904" s="54">
        <v>44165</v>
      </c>
      <c r="D48904">
        <v>9</v>
      </c>
      <c r="F48904" t="s">
        <v>28001</v>
      </c>
      <c r="G48904" t="s">
        <v>27838</v>
      </c>
      <c r="H48904">
        <v>75</v>
      </c>
      <c r="I48904">
        <v>9000</v>
      </c>
      <c r="J48904">
        <v>9000</v>
      </c>
      <c r="K48904">
        <v>9000</v>
      </c>
      <c r="L48904" t="s">
        <v>27994</v>
      </c>
      <c r="M48904" t="s">
        <v>27878</v>
      </c>
      <c r="N48904">
        <v>180</v>
      </c>
      <c r="O48904">
        <v>50</v>
      </c>
      <c r="P48904" t="s">
        <v>27940</v>
      </c>
      <c r="Q48904">
        <v>10</v>
      </c>
      <c r="R48904">
        <v>100112013</v>
      </c>
      <c r="S48904" t="s">
        <v>11571</v>
      </c>
    </row>
    <row r="48905" spans="1:19" x14ac:dyDescent="0.25">
      <c r="A48905" t="s">
        <v>27865</v>
      </c>
      <c r="B48905" t="s">
        <v>26053</v>
      </c>
      <c r="C48905" s="54">
        <v>44165</v>
      </c>
      <c r="D48905">
        <v>9</v>
      </c>
      <c r="F48905" t="s">
        <v>27842</v>
      </c>
      <c r="G48905" t="s">
        <v>27838</v>
      </c>
      <c r="H48905">
        <v>200</v>
      </c>
      <c r="I48905">
        <v>22000</v>
      </c>
      <c r="J48905">
        <v>22000</v>
      </c>
      <c r="K48905">
        <v>22000</v>
      </c>
      <c r="L48905" t="s">
        <v>27942</v>
      </c>
      <c r="M48905" t="s">
        <v>27887</v>
      </c>
      <c r="N48905">
        <v>880</v>
      </c>
      <c r="O48905">
        <v>25</v>
      </c>
      <c r="P48905" t="s">
        <v>27940</v>
      </c>
      <c r="Q48905">
        <v>10</v>
      </c>
      <c r="R48905">
        <v>100112022</v>
      </c>
      <c r="S48905" t="s">
        <v>11616</v>
      </c>
    </row>
    <row r="48906" spans="1:19" x14ac:dyDescent="0.25">
      <c r="A48906" t="s">
        <v>27865</v>
      </c>
      <c r="B48906" t="s">
        <v>26053</v>
      </c>
      <c r="C48906" s="54">
        <v>44165</v>
      </c>
      <c r="D48906">
        <v>9</v>
      </c>
      <c r="F48906" t="s">
        <v>27842</v>
      </c>
      <c r="G48906" t="s">
        <v>27838</v>
      </c>
      <c r="H48906">
        <v>55</v>
      </c>
      <c r="I48906">
        <v>9000</v>
      </c>
      <c r="J48906">
        <v>10000</v>
      </c>
      <c r="K48906">
        <v>9636</v>
      </c>
      <c r="L48906" t="s">
        <v>27970</v>
      </c>
      <c r="M48906" t="s">
        <v>27883</v>
      </c>
      <c r="N48906">
        <v>161</v>
      </c>
      <c r="O48906">
        <v>60</v>
      </c>
      <c r="P48906" t="s">
        <v>27940</v>
      </c>
      <c r="Q48906">
        <v>10</v>
      </c>
      <c r="R48906">
        <v>100112001</v>
      </c>
      <c r="S48906" t="s">
        <v>18446</v>
      </c>
    </row>
    <row r="48907" spans="1:19" x14ac:dyDescent="0.25">
      <c r="A48907" t="s">
        <v>27865</v>
      </c>
      <c r="B48907" t="s">
        <v>26053</v>
      </c>
      <c r="C48907" s="54">
        <v>44165</v>
      </c>
      <c r="D48907">
        <v>9</v>
      </c>
      <c r="F48907" t="s">
        <v>27842</v>
      </c>
      <c r="G48907" t="s">
        <v>27838</v>
      </c>
      <c r="H48907">
        <v>115</v>
      </c>
      <c r="I48907">
        <v>8000</v>
      </c>
      <c r="J48907">
        <v>8000</v>
      </c>
      <c r="K48907">
        <v>8000</v>
      </c>
      <c r="L48907" t="s">
        <v>27981</v>
      </c>
      <c r="M48907" t="s">
        <v>27887</v>
      </c>
      <c r="N48907">
        <v>667</v>
      </c>
      <c r="O48907">
        <v>12</v>
      </c>
      <c r="P48907" t="s">
        <v>27940</v>
      </c>
      <c r="Q48907">
        <v>10</v>
      </c>
      <c r="R48907">
        <v>100114014</v>
      </c>
      <c r="S48907" t="s">
        <v>11856</v>
      </c>
    </row>
    <row r="48908" spans="1:19" x14ac:dyDescent="0.25">
      <c r="A48908" t="s">
        <v>27865</v>
      </c>
      <c r="B48908" t="s">
        <v>26053</v>
      </c>
      <c r="C48908" s="54">
        <v>44165</v>
      </c>
      <c r="D48908">
        <v>9</v>
      </c>
      <c r="F48908" t="s">
        <v>27842</v>
      </c>
      <c r="G48908" t="s">
        <v>27838</v>
      </c>
      <c r="H48908">
        <v>110</v>
      </c>
      <c r="I48908">
        <v>8000</v>
      </c>
      <c r="J48908">
        <v>8000</v>
      </c>
      <c r="K48908">
        <v>8000</v>
      </c>
      <c r="L48908" t="s">
        <v>27981</v>
      </c>
      <c r="M48908" t="s">
        <v>27878</v>
      </c>
      <c r="N48908">
        <v>667</v>
      </c>
      <c r="O48908">
        <v>12</v>
      </c>
      <c r="P48908" t="s">
        <v>27940</v>
      </c>
      <c r="Q48908">
        <v>10</v>
      </c>
      <c r="R48908">
        <v>100114014</v>
      </c>
      <c r="S48908" t="s">
        <v>11856</v>
      </c>
    </row>
    <row r="48909" spans="1:19" x14ac:dyDescent="0.25">
      <c r="A48909" t="s">
        <v>27865</v>
      </c>
      <c r="B48909" t="s">
        <v>26053</v>
      </c>
      <c r="C48909" s="54">
        <v>44165</v>
      </c>
      <c r="D48909">
        <v>9</v>
      </c>
      <c r="F48909" t="s">
        <v>27842</v>
      </c>
      <c r="G48909" t="s">
        <v>27838</v>
      </c>
      <c r="H48909">
        <v>3300</v>
      </c>
      <c r="I48909">
        <v>700</v>
      </c>
      <c r="J48909">
        <v>800</v>
      </c>
      <c r="K48909">
        <v>753</v>
      </c>
      <c r="L48909" t="s">
        <v>27959</v>
      </c>
      <c r="M48909" t="s">
        <v>27878</v>
      </c>
      <c r="N48909">
        <v>753</v>
      </c>
      <c r="O48909">
        <v>1</v>
      </c>
      <c r="P48909" t="s">
        <v>27940</v>
      </c>
      <c r="Q48909">
        <v>10</v>
      </c>
      <c r="R48909">
        <v>100112023</v>
      </c>
      <c r="S48909" t="s">
        <v>11621</v>
      </c>
    </row>
    <row r="48910" spans="1:19" x14ac:dyDescent="0.25">
      <c r="A48910" t="s">
        <v>27865</v>
      </c>
      <c r="B48910" t="s">
        <v>26053</v>
      </c>
      <c r="C48910" s="54">
        <v>44165</v>
      </c>
      <c r="D48910">
        <v>9</v>
      </c>
      <c r="F48910" t="s">
        <v>27958</v>
      </c>
      <c r="G48910" t="s">
        <v>27965</v>
      </c>
      <c r="H48910">
        <v>110</v>
      </c>
      <c r="I48910">
        <v>12000</v>
      </c>
      <c r="J48910">
        <v>12000</v>
      </c>
      <c r="K48910">
        <v>12000</v>
      </c>
      <c r="L48910" t="s">
        <v>27846</v>
      </c>
      <c r="M48910" t="s">
        <v>465</v>
      </c>
      <c r="N48910">
        <v>667</v>
      </c>
      <c r="O48910">
        <v>18</v>
      </c>
      <c r="P48910" t="s">
        <v>27940</v>
      </c>
      <c r="Q48910">
        <v>10</v>
      </c>
      <c r="R48910">
        <v>100112004</v>
      </c>
      <c r="S48910" t="s">
        <v>16326</v>
      </c>
    </row>
    <row r="48911" spans="1:19" x14ac:dyDescent="0.25">
      <c r="A48911" t="s">
        <v>27865</v>
      </c>
      <c r="B48911" t="s">
        <v>26053</v>
      </c>
      <c r="C48911" s="54">
        <v>44165</v>
      </c>
      <c r="D48911">
        <v>9</v>
      </c>
      <c r="F48911" t="s">
        <v>27958</v>
      </c>
      <c r="G48911" t="s">
        <v>28016</v>
      </c>
      <c r="H48911">
        <v>300</v>
      </c>
      <c r="I48911">
        <v>2500</v>
      </c>
      <c r="J48911">
        <v>2500</v>
      </c>
      <c r="K48911">
        <v>2500</v>
      </c>
      <c r="L48911" t="s">
        <v>28085</v>
      </c>
      <c r="M48911" t="s">
        <v>27845</v>
      </c>
      <c r="N48911">
        <v>250</v>
      </c>
      <c r="O48911">
        <v>10</v>
      </c>
      <c r="P48911" t="s">
        <v>27940</v>
      </c>
      <c r="Q48911">
        <v>10</v>
      </c>
      <c r="R48911">
        <v>100112004</v>
      </c>
      <c r="S48911" t="s">
        <v>16326</v>
      </c>
    </row>
    <row r="48912" spans="1:19" x14ac:dyDescent="0.25">
      <c r="A48912" t="s">
        <v>27865</v>
      </c>
      <c r="B48912" t="s">
        <v>26053</v>
      </c>
      <c r="C48912" s="54">
        <v>44165</v>
      </c>
      <c r="D48912">
        <v>9</v>
      </c>
      <c r="F48912" t="s">
        <v>27842</v>
      </c>
      <c r="G48912" t="s">
        <v>28016</v>
      </c>
      <c r="H48912">
        <v>1850</v>
      </c>
      <c r="I48912">
        <v>8000</v>
      </c>
      <c r="J48912">
        <v>9000</v>
      </c>
      <c r="K48912">
        <v>8405</v>
      </c>
      <c r="L48912" t="s">
        <v>27846</v>
      </c>
      <c r="M48912" t="s">
        <v>27878</v>
      </c>
      <c r="N48912">
        <v>467</v>
      </c>
      <c r="O48912">
        <v>18</v>
      </c>
      <c r="P48912" t="s">
        <v>27940</v>
      </c>
      <c r="Q48912">
        <v>10</v>
      </c>
      <c r="R48912">
        <v>100112004</v>
      </c>
      <c r="S48912" t="s">
        <v>16326</v>
      </c>
    </row>
    <row r="48913" spans="1:19" x14ac:dyDescent="0.25">
      <c r="A48913" t="s">
        <v>27865</v>
      </c>
      <c r="B48913" t="s">
        <v>26053</v>
      </c>
      <c r="C48913" s="54">
        <v>44165</v>
      </c>
      <c r="D48913">
        <v>9</v>
      </c>
      <c r="F48913" t="s">
        <v>27842</v>
      </c>
      <c r="G48913" t="s">
        <v>27838</v>
      </c>
      <c r="H48913">
        <v>2500</v>
      </c>
      <c r="I48913">
        <v>9000</v>
      </c>
      <c r="J48913">
        <v>10000</v>
      </c>
      <c r="K48913">
        <v>9620</v>
      </c>
      <c r="L48913" t="s">
        <v>27846</v>
      </c>
      <c r="M48913" t="s">
        <v>465</v>
      </c>
      <c r="N48913">
        <v>534</v>
      </c>
      <c r="O48913">
        <v>18</v>
      </c>
      <c r="P48913" t="s">
        <v>27940</v>
      </c>
      <c r="Q48913">
        <v>10</v>
      </c>
      <c r="R48913">
        <v>100112004</v>
      </c>
      <c r="S48913" t="s">
        <v>16326</v>
      </c>
    </row>
    <row r="48914" spans="1:19" x14ac:dyDescent="0.25">
      <c r="A48914" t="s">
        <v>27865</v>
      </c>
      <c r="B48914" t="s">
        <v>26053</v>
      </c>
      <c r="C48914" s="54">
        <v>44165</v>
      </c>
      <c r="D48914">
        <v>9</v>
      </c>
      <c r="F48914" t="s">
        <v>27842</v>
      </c>
      <c r="G48914" t="s">
        <v>27838</v>
      </c>
      <c r="H48914">
        <v>125</v>
      </c>
      <c r="I48914">
        <v>8000</v>
      </c>
      <c r="J48914">
        <v>8000</v>
      </c>
      <c r="K48914">
        <v>8000</v>
      </c>
      <c r="L48914" t="s">
        <v>27981</v>
      </c>
      <c r="M48914" t="s">
        <v>27895</v>
      </c>
      <c r="N48914">
        <v>667</v>
      </c>
      <c r="O48914">
        <v>12</v>
      </c>
      <c r="P48914" t="s">
        <v>27940</v>
      </c>
      <c r="Q48914">
        <v>10</v>
      </c>
      <c r="R48914">
        <v>100112037</v>
      </c>
      <c r="S48914" t="s">
        <v>11691</v>
      </c>
    </row>
    <row r="48915" spans="1:19" x14ac:dyDescent="0.25">
      <c r="A48915" t="s">
        <v>27865</v>
      </c>
      <c r="B48915" t="s">
        <v>26053</v>
      </c>
      <c r="C48915" s="54">
        <v>44165</v>
      </c>
      <c r="D48915">
        <v>9</v>
      </c>
      <c r="F48915" t="s">
        <v>27999</v>
      </c>
      <c r="G48915" t="s">
        <v>27838</v>
      </c>
      <c r="H48915">
        <v>1450</v>
      </c>
      <c r="I48915">
        <v>350</v>
      </c>
      <c r="J48915">
        <v>360</v>
      </c>
      <c r="K48915">
        <v>356</v>
      </c>
      <c r="L48915" t="s">
        <v>27959</v>
      </c>
      <c r="M48915" t="s">
        <v>27845</v>
      </c>
      <c r="N48915">
        <v>356</v>
      </c>
      <c r="O48915">
        <v>1</v>
      </c>
      <c r="P48915" t="s">
        <v>27940</v>
      </c>
      <c r="Q48915">
        <v>10</v>
      </c>
      <c r="R48915">
        <v>100112024</v>
      </c>
      <c r="S48915" t="s">
        <v>11626</v>
      </c>
    </row>
    <row r="48916" spans="1:19" x14ac:dyDescent="0.25">
      <c r="A48916" t="s">
        <v>27865</v>
      </c>
      <c r="B48916" t="s">
        <v>26053</v>
      </c>
      <c r="C48916" s="54">
        <v>44165</v>
      </c>
      <c r="D48916">
        <v>9</v>
      </c>
      <c r="F48916" t="s">
        <v>27953</v>
      </c>
      <c r="G48916" t="s">
        <v>27838</v>
      </c>
      <c r="H48916">
        <v>110</v>
      </c>
      <c r="I48916">
        <v>19000</v>
      </c>
      <c r="J48916">
        <v>19000</v>
      </c>
      <c r="K48916">
        <v>19000</v>
      </c>
      <c r="L48916" t="s">
        <v>27954</v>
      </c>
      <c r="M48916" t="s">
        <v>27883</v>
      </c>
      <c r="N48916">
        <v>271</v>
      </c>
      <c r="O48916">
        <v>70</v>
      </c>
      <c r="P48916" t="s">
        <v>27940</v>
      </c>
      <c r="Q48916">
        <v>10</v>
      </c>
      <c r="R48916">
        <v>100112024</v>
      </c>
      <c r="S48916" t="s">
        <v>11626</v>
      </c>
    </row>
    <row r="48917" spans="1:19" x14ac:dyDescent="0.25">
      <c r="A48917" t="s">
        <v>27865</v>
      </c>
      <c r="B48917" t="s">
        <v>26053</v>
      </c>
      <c r="C48917" s="54">
        <v>44165</v>
      </c>
      <c r="D48917">
        <v>9</v>
      </c>
      <c r="F48917" t="s">
        <v>27842</v>
      </c>
      <c r="G48917" t="s">
        <v>27838</v>
      </c>
      <c r="H48917">
        <v>65</v>
      </c>
      <c r="I48917">
        <v>5000</v>
      </c>
      <c r="J48917">
        <v>5000</v>
      </c>
      <c r="K48917">
        <v>5000</v>
      </c>
      <c r="L48917" t="s">
        <v>27989</v>
      </c>
      <c r="M48917" t="s">
        <v>27895</v>
      </c>
      <c r="N48917">
        <v>1667</v>
      </c>
      <c r="O48917">
        <v>3</v>
      </c>
      <c r="P48917" t="s">
        <v>27940</v>
      </c>
      <c r="Q48917">
        <v>10</v>
      </c>
      <c r="R48917">
        <v>100112039</v>
      </c>
      <c r="S48917" t="s">
        <v>11701</v>
      </c>
    </row>
    <row r="48918" spans="1:19" x14ac:dyDescent="0.25">
      <c r="A48918" t="s">
        <v>27865</v>
      </c>
      <c r="B48918" t="s">
        <v>26053</v>
      </c>
      <c r="C48918" s="54">
        <v>44165</v>
      </c>
      <c r="D48918">
        <v>9</v>
      </c>
      <c r="F48918" t="s">
        <v>27842</v>
      </c>
      <c r="G48918" t="s">
        <v>27838</v>
      </c>
      <c r="H48918">
        <v>145</v>
      </c>
      <c r="I48918">
        <v>2500</v>
      </c>
      <c r="J48918">
        <v>3000</v>
      </c>
      <c r="K48918">
        <v>2776</v>
      </c>
      <c r="L48918" t="s">
        <v>27990</v>
      </c>
      <c r="M48918" t="s">
        <v>27895</v>
      </c>
      <c r="N48918">
        <v>1388</v>
      </c>
      <c r="O48918">
        <v>2</v>
      </c>
      <c r="P48918" t="s">
        <v>27940</v>
      </c>
      <c r="Q48918">
        <v>10</v>
      </c>
      <c r="R48918">
        <v>100112040</v>
      </c>
      <c r="S48918" t="s">
        <v>11706</v>
      </c>
    </row>
    <row r="48919" spans="1:19" x14ac:dyDescent="0.25">
      <c r="A48919" t="s">
        <v>27865</v>
      </c>
      <c r="B48919" t="s">
        <v>26053</v>
      </c>
      <c r="C48919" s="54">
        <v>44165</v>
      </c>
      <c r="D48919">
        <v>9</v>
      </c>
      <c r="F48919" t="s">
        <v>27842</v>
      </c>
      <c r="G48919" t="s">
        <v>27838</v>
      </c>
      <c r="H48919">
        <v>2950</v>
      </c>
      <c r="I48919">
        <v>700</v>
      </c>
      <c r="J48919">
        <v>800</v>
      </c>
      <c r="K48919">
        <v>763</v>
      </c>
      <c r="L48919" t="s">
        <v>27959</v>
      </c>
      <c r="M48919" t="s">
        <v>27878</v>
      </c>
      <c r="N48919">
        <v>763</v>
      </c>
      <c r="O48919">
        <v>1</v>
      </c>
      <c r="P48919" t="s">
        <v>27940</v>
      </c>
      <c r="Q48919">
        <v>10</v>
      </c>
      <c r="R48919">
        <v>100112008</v>
      </c>
      <c r="S48919" t="s">
        <v>11546</v>
      </c>
    </row>
    <row r="48920" spans="1:19" x14ac:dyDescent="0.25">
      <c r="A48920" t="s">
        <v>27865</v>
      </c>
      <c r="B48920" t="s">
        <v>26053</v>
      </c>
      <c r="C48920" s="54">
        <v>44165</v>
      </c>
      <c r="D48920">
        <v>9</v>
      </c>
      <c r="F48920" t="s">
        <v>27842</v>
      </c>
      <c r="G48920" t="s">
        <v>27838</v>
      </c>
      <c r="H48920">
        <v>115</v>
      </c>
      <c r="I48920">
        <v>6000</v>
      </c>
      <c r="J48920">
        <v>7000</v>
      </c>
      <c r="K48920">
        <v>6565</v>
      </c>
      <c r="L48920" t="s">
        <v>27989</v>
      </c>
      <c r="M48920" t="s">
        <v>27887</v>
      </c>
      <c r="N48920">
        <v>2188</v>
      </c>
      <c r="O48920">
        <v>3</v>
      </c>
      <c r="P48920" t="s">
        <v>27940</v>
      </c>
      <c r="Q48920">
        <v>10</v>
      </c>
      <c r="R48920">
        <v>100112012</v>
      </c>
      <c r="S48920" t="s">
        <v>11566</v>
      </c>
    </row>
    <row r="48921" spans="1:19" x14ac:dyDescent="0.25">
      <c r="A48921" t="s">
        <v>27865</v>
      </c>
      <c r="B48921" t="s">
        <v>26053</v>
      </c>
      <c r="C48921" s="54">
        <v>44165</v>
      </c>
      <c r="D48921">
        <v>9</v>
      </c>
      <c r="F48921" t="s">
        <v>27842</v>
      </c>
      <c r="G48921" t="s">
        <v>27838</v>
      </c>
      <c r="H48921">
        <v>650</v>
      </c>
      <c r="I48921">
        <v>900</v>
      </c>
      <c r="J48921">
        <v>1100</v>
      </c>
      <c r="K48921">
        <v>1008</v>
      </c>
      <c r="L48921" t="s">
        <v>27889</v>
      </c>
      <c r="M48921" t="s">
        <v>27878</v>
      </c>
      <c r="N48921">
        <v>1008</v>
      </c>
      <c r="O48921">
        <v>1</v>
      </c>
      <c r="P48921" t="s">
        <v>27940</v>
      </c>
      <c r="Q48921">
        <v>10</v>
      </c>
      <c r="S48921" t="s">
        <v>28108</v>
      </c>
    </row>
    <row r="48922" spans="1:19" x14ac:dyDescent="0.25">
      <c r="A48922" t="s">
        <v>27865</v>
      </c>
      <c r="B48922" t="s">
        <v>26053</v>
      </c>
      <c r="C48922" s="54">
        <v>44165</v>
      </c>
      <c r="D48922">
        <v>9</v>
      </c>
      <c r="F48922" t="s">
        <v>27842</v>
      </c>
      <c r="G48922" t="s">
        <v>27841</v>
      </c>
      <c r="H48922">
        <v>180</v>
      </c>
      <c r="I48922">
        <v>800</v>
      </c>
      <c r="J48922">
        <v>800</v>
      </c>
      <c r="K48922">
        <v>800</v>
      </c>
      <c r="L48922" t="s">
        <v>27889</v>
      </c>
      <c r="M48922" t="s">
        <v>27878</v>
      </c>
      <c r="N48922">
        <v>800</v>
      </c>
      <c r="O48922">
        <v>1</v>
      </c>
      <c r="P48922" t="s">
        <v>27940</v>
      </c>
      <c r="Q48922">
        <v>10</v>
      </c>
      <c r="S48922" t="s">
        <v>28108</v>
      </c>
    </row>
    <row r="48923" spans="1:19" x14ac:dyDescent="0.25">
      <c r="A48923" t="s">
        <v>27865</v>
      </c>
      <c r="B48923" t="s">
        <v>26053</v>
      </c>
      <c r="C48923" s="54">
        <v>44165</v>
      </c>
      <c r="D48923">
        <v>9</v>
      </c>
      <c r="F48923" t="s">
        <v>27842</v>
      </c>
      <c r="G48923" t="s">
        <v>27838</v>
      </c>
      <c r="H48923">
        <v>65</v>
      </c>
      <c r="I48923">
        <v>35000</v>
      </c>
      <c r="J48923">
        <v>35000</v>
      </c>
      <c r="K48923">
        <v>35000</v>
      </c>
      <c r="L48923" t="s">
        <v>27894</v>
      </c>
      <c r="M48923" t="s">
        <v>465</v>
      </c>
      <c r="N48923">
        <v>2692</v>
      </c>
      <c r="O48923">
        <v>13</v>
      </c>
      <c r="P48923" t="s">
        <v>27940</v>
      </c>
      <c r="Q48923">
        <v>10</v>
      </c>
      <c r="R48923">
        <v>100114007</v>
      </c>
      <c r="S48923" t="s">
        <v>11821</v>
      </c>
    </row>
    <row r="48924" spans="1:19" x14ac:dyDescent="0.25">
      <c r="A48924" t="s">
        <v>27865</v>
      </c>
      <c r="B48924" t="s">
        <v>26053</v>
      </c>
      <c r="C48924" s="54">
        <v>44165</v>
      </c>
      <c r="D48924">
        <v>9</v>
      </c>
      <c r="F48924" t="s">
        <v>27974</v>
      </c>
      <c r="G48924" t="s">
        <v>27838</v>
      </c>
      <c r="H48924">
        <v>65</v>
      </c>
      <c r="I48924">
        <v>4000</v>
      </c>
      <c r="J48924">
        <v>4000</v>
      </c>
      <c r="K48924">
        <v>4000</v>
      </c>
      <c r="L48924" t="s">
        <v>27855</v>
      </c>
      <c r="M48924" t="s">
        <v>27887</v>
      </c>
      <c r="N48924">
        <v>333</v>
      </c>
      <c r="O48924">
        <v>12</v>
      </c>
      <c r="P48924" t="s">
        <v>27940</v>
      </c>
      <c r="Q48924">
        <v>10</v>
      </c>
      <c r="R48924">
        <v>100112033</v>
      </c>
      <c r="S48924" t="s">
        <v>11671</v>
      </c>
    </row>
    <row r="48925" spans="1:19" x14ac:dyDescent="0.25">
      <c r="A48925" t="s">
        <v>27865</v>
      </c>
      <c r="B48925" t="s">
        <v>26053</v>
      </c>
      <c r="C48925" s="54">
        <v>44165</v>
      </c>
      <c r="D48925">
        <v>9</v>
      </c>
      <c r="F48925" t="s">
        <v>11561</v>
      </c>
      <c r="G48925" t="s">
        <v>27838</v>
      </c>
      <c r="H48925">
        <v>475</v>
      </c>
      <c r="I48925">
        <v>3500</v>
      </c>
      <c r="J48925">
        <v>4000</v>
      </c>
      <c r="K48925">
        <v>3868</v>
      </c>
      <c r="L48925" t="s">
        <v>27973</v>
      </c>
      <c r="M48925" t="s">
        <v>27887</v>
      </c>
      <c r="N48925">
        <v>258</v>
      </c>
      <c r="O48925">
        <v>15</v>
      </c>
      <c r="P48925" t="s">
        <v>27940</v>
      </c>
      <c r="Q48925">
        <v>10</v>
      </c>
      <c r="R48925">
        <v>100112033</v>
      </c>
      <c r="S48925" t="s">
        <v>11671</v>
      </c>
    </row>
    <row r="48926" spans="1:19" x14ac:dyDescent="0.25">
      <c r="A48926" t="s">
        <v>27865</v>
      </c>
      <c r="B48926" t="s">
        <v>26053</v>
      </c>
      <c r="C48926" s="54">
        <v>44165</v>
      </c>
      <c r="D48926">
        <v>9</v>
      </c>
      <c r="F48926" t="s">
        <v>28011</v>
      </c>
      <c r="G48926" t="s">
        <v>27838</v>
      </c>
      <c r="H48926">
        <v>155</v>
      </c>
      <c r="I48926">
        <v>4000</v>
      </c>
      <c r="J48926">
        <v>4000</v>
      </c>
      <c r="K48926">
        <v>4000</v>
      </c>
      <c r="L48926" t="s">
        <v>27855</v>
      </c>
      <c r="M48926" t="s">
        <v>27887</v>
      </c>
      <c r="N48926">
        <v>333</v>
      </c>
      <c r="O48926">
        <v>12</v>
      </c>
      <c r="P48926" t="s">
        <v>27940</v>
      </c>
      <c r="Q48926">
        <v>10</v>
      </c>
      <c r="R48926">
        <v>100112033</v>
      </c>
      <c r="S48926" t="s">
        <v>11671</v>
      </c>
    </row>
    <row r="48927" spans="1:19" x14ac:dyDescent="0.25">
      <c r="A48927" t="s">
        <v>27865</v>
      </c>
      <c r="B48927" t="s">
        <v>26053</v>
      </c>
      <c r="C48927" s="54">
        <v>44165</v>
      </c>
      <c r="D48927">
        <v>9</v>
      </c>
      <c r="F48927" t="s">
        <v>28080</v>
      </c>
      <c r="G48927" t="s">
        <v>27838</v>
      </c>
      <c r="H48927">
        <v>475</v>
      </c>
      <c r="I48927">
        <v>900</v>
      </c>
      <c r="J48927">
        <v>1000</v>
      </c>
      <c r="K48927">
        <v>926</v>
      </c>
      <c r="L48927" t="s">
        <v>27959</v>
      </c>
      <c r="M48927" t="s">
        <v>27883</v>
      </c>
      <c r="N48927">
        <v>926</v>
      </c>
      <c r="O48927">
        <v>1</v>
      </c>
      <c r="P48927" t="s">
        <v>27940</v>
      </c>
      <c r="Q48927">
        <v>10</v>
      </c>
      <c r="R48927">
        <v>100112027</v>
      </c>
      <c r="S48927" t="s">
        <v>11641</v>
      </c>
    </row>
    <row r="48928" spans="1:19" x14ac:dyDescent="0.25">
      <c r="A48928" t="s">
        <v>27865</v>
      </c>
      <c r="B48928" t="s">
        <v>26053</v>
      </c>
      <c r="C48928" s="54">
        <v>44165</v>
      </c>
      <c r="D48928">
        <v>9</v>
      </c>
      <c r="F48928" t="s">
        <v>28080</v>
      </c>
      <c r="G48928" t="s">
        <v>27841</v>
      </c>
      <c r="H48928">
        <v>150</v>
      </c>
      <c r="I48928">
        <v>800</v>
      </c>
      <c r="J48928">
        <v>800</v>
      </c>
      <c r="K48928">
        <v>800</v>
      </c>
      <c r="L48928" t="s">
        <v>27959</v>
      </c>
      <c r="M48928" t="s">
        <v>27883</v>
      </c>
      <c r="N48928">
        <v>800</v>
      </c>
      <c r="O48928">
        <v>1</v>
      </c>
      <c r="P48928" t="s">
        <v>27940</v>
      </c>
      <c r="Q48928">
        <v>10</v>
      </c>
      <c r="R48928">
        <v>100112027</v>
      </c>
      <c r="S48928" t="s">
        <v>11641</v>
      </c>
    </row>
    <row r="48929" spans="1:19" x14ac:dyDescent="0.25">
      <c r="A48929" t="s">
        <v>27865</v>
      </c>
      <c r="B48929" t="s">
        <v>26053</v>
      </c>
      <c r="C48929" s="54">
        <v>44165</v>
      </c>
      <c r="D48929">
        <v>9</v>
      </c>
      <c r="F48929" t="s">
        <v>11418</v>
      </c>
      <c r="G48929" t="s">
        <v>27838</v>
      </c>
      <c r="H48929">
        <v>355</v>
      </c>
      <c r="I48929">
        <v>900</v>
      </c>
      <c r="J48929">
        <v>1000</v>
      </c>
      <c r="K48929">
        <v>944</v>
      </c>
      <c r="L48929" t="s">
        <v>27959</v>
      </c>
      <c r="M48929" t="s">
        <v>27883</v>
      </c>
      <c r="N48929">
        <v>944</v>
      </c>
      <c r="O48929">
        <v>1</v>
      </c>
      <c r="P48929" t="s">
        <v>27940</v>
      </c>
      <c r="Q48929">
        <v>10</v>
      </c>
      <c r="R48929">
        <v>100112027</v>
      </c>
      <c r="S48929" t="s">
        <v>11641</v>
      </c>
    </row>
    <row r="48930" spans="1:19" x14ac:dyDescent="0.25">
      <c r="A48930" t="s">
        <v>27865</v>
      </c>
      <c r="B48930" t="s">
        <v>26053</v>
      </c>
      <c r="C48930" s="54">
        <v>44165</v>
      </c>
      <c r="D48930">
        <v>9</v>
      </c>
      <c r="F48930" t="s">
        <v>11418</v>
      </c>
      <c r="G48930" t="s">
        <v>27841</v>
      </c>
      <c r="H48930">
        <v>155</v>
      </c>
      <c r="I48930">
        <v>800</v>
      </c>
      <c r="J48930">
        <v>800</v>
      </c>
      <c r="K48930">
        <v>800</v>
      </c>
      <c r="L48930" t="s">
        <v>27959</v>
      </c>
      <c r="M48930" t="s">
        <v>27883</v>
      </c>
      <c r="N48930">
        <v>800</v>
      </c>
      <c r="O48930">
        <v>1</v>
      </c>
      <c r="P48930" t="s">
        <v>27940</v>
      </c>
      <c r="Q48930">
        <v>10</v>
      </c>
      <c r="R48930">
        <v>100112027</v>
      </c>
      <c r="S48930" t="s">
        <v>11641</v>
      </c>
    </row>
    <row r="48931" spans="1:19" x14ac:dyDescent="0.25">
      <c r="A48931" t="s">
        <v>27865</v>
      </c>
      <c r="B48931" t="s">
        <v>26053</v>
      </c>
      <c r="C48931" s="54">
        <v>44165</v>
      </c>
      <c r="D48931">
        <v>9</v>
      </c>
      <c r="F48931" t="s">
        <v>27987</v>
      </c>
      <c r="G48931" t="s">
        <v>28005</v>
      </c>
      <c r="H48931">
        <v>350</v>
      </c>
      <c r="I48931">
        <v>5000</v>
      </c>
      <c r="J48931">
        <v>5000</v>
      </c>
      <c r="K48931">
        <v>5000</v>
      </c>
      <c r="L48931" t="s">
        <v>27942</v>
      </c>
      <c r="M48931" t="s">
        <v>27895</v>
      </c>
      <c r="N48931">
        <v>200</v>
      </c>
      <c r="O48931">
        <v>25</v>
      </c>
      <c r="P48931" t="s">
        <v>27940</v>
      </c>
      <c r="Q48931">
        <v>10</v>
      </c>
      <c r="R48931">
        <v>100114001</v>
      </c>
      <c r="S48931" t="s">
        <v>18456</v>
      </c>
    </row>
    <row r="48932" spans="1:19" x14ac:dyDescent="0.25">
      <c r="A48932" t="s">
        <v>27865</v>
      </c>
      <c r="B48932" t="s">
        <v>26053</v>
      </c>
      <c r="C48932" s="54">
        <v>44165</v>
      </c>
      <c r="D48932">
        <v>9</v>
      </c>
      <c r="F48932" t="s">
        <v>27972</v>
      </c>
      <c r="G48932" t="s">
        <v>28016</v>
      </c>
      <c r="H48932">
        <v>950</v>
      </c>
      <c r="I48932">
        <v>10000</v>
      </c>
      <c r="J48932">
        <v>10000</v>
      </c>
      <c r="K48932">
        <v>10000</v>
      </c>
      <c r="L48932" t="s">
        <v>27942</v>
      </c>
      <c r="M48932" t="s">
        <v>27895</v>
      </c>
      <c r="N48932">
        <v>400</v>
      </c>
      <c r="O48932">
        <v>25</v>
      </c>
      <c r="P48932" t="s">
        <v>27940</v>
      </c>
      <c r="Q48932">
        <v>10</v>
      </c>
      <c r="R48932">
        <v>100114001</v>
      </c>
      <c r="S48932" t="s">
        <v>18456</v>
      </c>
    </row>
    <row r="48933" spans="1:19" x14ac:dyDescent="0.25">
      <c r="A48933" t="s">
        <v>27865</v>
      </c>
      <c r="B48933" t="s">
        <v>26053</v>
      </c>
      <c r="C48933" s="54">
        <v>44165</v>
      </c>
      <c r="D48933">
        <v>9</v>
      </c>
      <c r="F48933" t="s">
        <v>28106</v>
      </c>
      <c r="G48933" t="s">
        <v>28016</v>
      </c>
      <c r="H48933">
        <v>2100</v>
      </c>
      <c r="I48933">
        <v>10000</v>
      </c>
      <c r="J48933">
        <v>11000</v>
      </c>
      <c r="K48933">
        <v>10405</v>
      </c>
      <c r="L48933" t="s">
        <v>27942</v>
      </c>
      <c r="M48933" t="s">
        <v>27895</v>
      </c>
      <c r="N48933">
        <v>416</v>
      </c>
      <c r="O48933">
        <v>25</v>
      </c>
      <c r="P48933" t="s">
        <v>27940</v>
      </c>
      <c r="Q48933">
        <v>10</v>
      </c>
      <c r="R48933">
        <v>100114001</v>
      </c>
      <c r="S48933" t="s">
        <v>18456</v>
      </c>
    </row>
    <row r="48934" spans="1:19" x14ac:dyDescent="0.25">
      <c r="A48934" t="s">
        <v>27865</v>
      </c>
      <c r="B48934" t="s">
        <v>26053</v>
      </c>
      <c r="C48934" s="54">
        <v>44165</v>
      </c>
      <c r="D48934">
        <v>9</v>
      </c>
      <c r="F48934" t="s">
        <v>27842</v>
      </c>
      <c r="G48934" t="s">
        <v>27902</v>
      </c>
      <c r="H48934">
        <v>125</v>
      </c>
      <c r="I48934">
        <v>10000</v>
      </c>
      <c r="J48934">
        <v>10000</v>
      </c>
      <c r="K48934">
        <v>10000</v>
      </c>
      <c r="L48934" t="s">
        <v>27994</v>
      </c>
      <c r="M48934" t="s">
        <v>27878</v>
      </c>
      <c r="N48934">
        <v>200</v>
      </c>
      <c r="O48934">
        <v>50</v>
      </c>
      <c r="P48934" t="s">
        <v>27940</v>
      </c>
      <c r="Q48934">
        <v>10</v>
      </c>
      <c r="S48934" t="s">
        <v>27971</v>
      </c>
    </row>
    <row r="48935" spans="1:19" x14ac:dyDescent="0.25">
      <c r="A48935" t="s">
        <v>27865</v>
      </c>
      <c r="B48935" t="s">
        <v>26053</v>
      </c>
      <c r="C48935" s="54">
        <v>44165</v>
      </c>
      <c r="D48935">
        <v>9</v>
      </c>
      <c r="F48935" t="s">
        <v>27842</v>
      </c>
      <c r="G48935" t="s">
        <v>27838</v>
      </c>
      <c r="H48935">
        <v>195</v>
      </c>
      <c r="I48935">
        <v>7000</v>
      </c>
      <c r="J48935">
        <v>8000</v>
      </c>
      <c r="K48935">
        <v>7436</v>
      </c>
      <c r="L48935" t="s">
        <v>27970</v>
      </c>
      <c r="M48935" t="s">
        <v>27878</v>
      </c>
      <c r="N48935">
        <v>124</v>
      </c>
      <c r="O48935">
        <v>60</v>
      </c>
      <c r="P48935" t="s">
        <v>27940</v>
      </c>
      <c r="Q48935">
        <v>10</v>
      </c>
      <c r="S48935" t="s">
        <v>27971</v>
      </c>
    </row>
    <row r="48936" spans="1:19" x14ac:dyDescent="0.25">
      <c r="A48936" t="s">
        <v>27865</v>
      </c>
      <c r="B48936" t="s">
        <v>26053</v>
      </c>
      <c r="C48936" s="54">
        <v>44165</v>
      </c>
      <c r="D48936">
        <v>9</v>
      </c>
      <c r="F48936" t="s">
        <v>27842</v>
      </c>
      <c r="G48936" t="s">
        <v>27838</v>
      </c>
      <c r="H48936">
        <v>65</v>
      </c>
      <c r="I48936">
        <v>4000</v>
      </c>
      <c r="J48936">
        <v>4500</v>
      </c>
      <c r="K48936">
        <v>4269</v>
      </c>
      <c r="L48936" t="s">
        <v>27986</v>
      </c>
      <c r="M48936" t="s">
        <v>27895</v>
      </c>
      <c r="N48936">
        <v>1423</v>
      </c>
      <c r="O48936">
        <v>3</v>
      </c>
      <c r="P48936" t="s">
        <v>27940</v>
      </c>
      <c r="Q48936">
        <v>10</v>
      </c>
      <c r="R48936">
        <v>100112044</v>
      </c>
      <c r="S48936" t="s">
        <v>11726</v>
      </c>
    </row>
    <row r="48937" spans="1:19" x14ac:dyDescent="0.25">
      <c r="A48937" t="s">
        <v>27865</v>
      </c>
      <c r="B48937" t="s">
        <v>26053</v>
      </c>
      <c r="C48937" s="54">
        <v>44165</v>
      </c>
      <c r="D48937">
        <v>9</v>
      </c>
      <c r="F48937" t="s">
        <v>27948</v>
      </c>
      <c r="G48937" t="s">
        <v>27902</v>
      </c>
      <c r="H48937">
        <v>50</v>
      </c>
      <c r="I48937">
        <v>35000</v>
      </c>
      <c r="J48937">
        <v>35000</v>
      </c>
      <c r="K48937">
        <v>35000</v>
      </c>
      <c r="L48937" t="s">
        <v>27861</v>
      </c>
      <c r="M48937" t="s">
        <v>27883</v>
      </c>
      <c r="N48937">
        <v>2333</v>
      </c>
      <c r="O48937">
        <v>15</v>
      </c>
      <c r="P48937" t="s">
        <v>27940</v>
      </c>
      <c r="Q48937">
        <v>10</v>
      </c>
      <c r="R48937">
        <v>100112002</v>
      </c>
      <c r="S48937" t="s">
        <v>17728</v>
      </c>
    </row>
    <row r="48938" spans="1:19" x14ac:dyDescent="0.25">
      <c r="A48938" t="s">
        <v>27865</v>
      </c>
      <c r="B48938" t="s">
        <v>26053</v>
      </c>
      <c r="C48938" s="54">
        <v>44165</v>
      </c>
      <c r="D48938">
        <v>9</v>
      </c>
      <c r="F48938" t="s">
        <v>27948</v>
      </c>
      <c r="G48938" t="s">
        <v>27838</v>
      </c>
      <c r="H48938">
        <v>600</v>
      </c>
      <c r="I48938">
        <v>30000</v>
      </c>
      <c r="J48938">
        <v>30000</v>
      </c>
      <c r="K48938">
        <v>30000</v>
      </c>
      <c r="L48938" t="s">
        <v>27861</v>
      </c>
      <c r="M48938" t="s">
        <v>27883</v>
      </c>
      <c r="N48938">
        <v>2000</v>
      </c>
      <c r="O48938">
        <v>15</v>
      </c>
      <c r="P48938" t="s">
        <v>27940</v>
      </c>
      <c r="Q48938">
        <v>10</v>
      </c>
      <c r="R48938">
        <v>100112002</v>
      </c>
      <c r="S48938" t="s">
        <v>17728</v>
      </c>
    </row>
    <row r="48939" spans="1:19" x14ac:dyDescent="0.25">
      <c r="A48939" t="s">
        <v>27865</v>
      </c>
      <c r="B48939" t="s">
        <v>26053</v>
      </c>
      <c r="C48939" s="54">
        <v>44165</v>
      </c>
      <c r="D48939">
        <v>9</v>
      </c>
      <c r="F48939" t="s">
        <v>27948</v>
      </c>
      <c r="G48939" t="s">
        <v>27841</v>
      </c>
      <c r="H48939">
        <v>100</v>
      </c>
      <c r="I48939">
        <v>25000</v>
      </c>
      <c r="J48939">
        <v>25000</v>
      </c>
      <c r="K48939">
        <v>25000</v>
      </c>
      <c r="L48939" t="s">
        <v>27861</v>
      </c>
      <c r="M48939" t="s">
        <v>27883</v>
      </c>
      <c r="N48939">
        <v>1667</v>
      </c>
      <c r="O48939">
        <v>15</v>
      </c>
      <c r="P48939" t="s">
        <v>27940</v>
      </c>
      <c r="Q48939">
        <v>10</v>
      </c>
      <c r="R48939">
        <v>100112002</v>
      </c>
      <c r="S48939" t="s">
        <v>17728</v>
      </c>
    </row>
    <row r="48940" spans="1:19" x14ac:dyDescent="0.25">
      <c r="A48940" t="s">
        <v>27865</v>
      </c>
      <c r="B48940" t="s">
        <v>26053</v>
      </c>
      <c r="C48940" s="54">
        <v>44165</v>
      </c>
      <c r="D48940">
        <v>9</v>
      </c>
      <c r="F48940" t="s">
        <v>27947</v>
      </c>
      <c r="G48940" t="s">
        <v>27838</v>
      </c>
      <c r="H48940">
        <v>350</v>
      </c>
      <c r="I48940">
        <v>22000</v>
      </c>
      <c r="J48940">
        <v>25000</v>
      </c>
      <c r="K48940">
        <v>23714</v>
      </c>
      <c r="L48940" t="s">
        <v>27861</v>
      </c>
      <c r="M48940" t="s">
        <v>27883</v>
      </c>
      <c r="N48940">
        <v>1581</v>
      </c>
      <c r="O48940">
        <v>15</v>
      </c>
      <c r="P48940" t="s">
        <v>27940</v>
      </c>
      <c r="Q48940">
        <v>10</v>
      </c>
      <c r="R48940">
        <v>100112002</v>
      </c>
      <c r="S48940" t="s">
        <v>17728</v>
      </c>
    </row>
    <row r="48941" spans="1:19" x14ac:dyDescent="0.25">
      <c r="A48941" t="s">
        <v>27865</v>
      </c>
      <c r="B48941" t="s">
        <v>26053</v>
      </c>
      <c r="C48941" s="54">
        <v>44165</v>
      </c>
      <c r="D48941">
        <v>9</v>
      </c>
      <c r="F48941" t="s">
        <v>27947</v>
      </c>
      <c r="G48941" t="s">
        <v>27841</v>
      </c>
      <c r="H48941">
        <v>100</v>
      </c>
      <c r="I48941">
        <v>18000</v>
      </c>
      <c r="J48941">
        <v>18000</v>
      </c>
      <c r="K48941">
        <v>18000</v>
      </c>
      <c r="L48941" t="s">
        <v>27861</v>
      </c>
      <c r="M48941" t="s">
        <v>27883</v>
      </c>
      <c r="N48941">
        <v>1200</v>
      </c>
      <c r="O48941">
        <v>15</v>
      </c>
      <c r="P48941" t="s">
        <v>27940</v>
      </c>
      <c r="Q48941">
        <v>10</v>
      </c>
      <c r="R48941">
        <v>100112002</v>
      </c>
      <c r="S48941" t="s">
        <v>17728</v>
      </c>
    </row>
    <row r="48942" spans="1:19" x14ac:dyDescent="0.25">
      <c r="A48942" t="s">
        <v>27865</v>
      </c>
      <c r="B48942" t="s">
        <v>26053</v>
      </c>
      <c r="C48942" s="54">
        <v>44165</v>
      </c>
      <c r="D48942">
        <v>9</v>
      </c>
      <c r="F48942" t="s">
        <v>27842</v>
      </c>
      <c r="G48942" t="s">
        <v>27838</v>
      </c>
      <c r="H48942">
        <v>50</v>
      </c>
      <c r="I48942">
        <v>24000</v>
      </c>
      <c r="J48942">
        <v>24000</v>
      </c>
      <c r="K48942">
        <v>24000</v>
      </c>
      <c r="L48942" t="s">
        <v>27942</v>
      </c>
      <c r="M48942" t="s">
        <v>27878</v>
      </c>
      <c r="N48942">
        <v>960</v>
      </c>
      <c r="O48942">
        <v>25</v>
      </c>
      <c r="P48942" t="s">
        <v>27940</v>
      </c>
      <c r="Q48942">
        <v>10</v>
      </c>
      <c r="R48942">
        <v>100112031</v>
      </c>
      <c r="S48942" t="s">
        <v>11661</v>
      </c>
    </row>
    <row r="48943" spans="1:19" x14ac:dyDescent="0.25">
      <c r="A48943" t="s">
        <v>27865</v>
      </c>
      <c r="B48943" t="s">
        <v>26053</v>
      </c>
      <c r="C48943" s="54">
        <v>44165</v>
      </c>
      <c r="D48943">
        <v>9</v>
      </c>
      <c r="F48943" t="s">
        <v>27842</v>
      </c>
      <c r="G48943" t="s">
        <v>27838</v>
      </c>
      <c r="H48943">
        <v>130</v>
      </c>
      <c r="I48943">
        <v>5000</v>
      </c>
      <c r="J48943">
        <v>6000</v>
      </c>
      <c r="K48943">
        <v>5615</v>
      </c>
      <c r="L48943" t="s">
        <v>27981</v>
      </c>
      <c r="M48943" t="s">
        <v>27895</v>
      </c>
      <c r="N48943">
        <v>468</v>
      </c>
      <c r="O48943">
        <v>12</v>
      </c>
      <c r="P48943" t="s">
        <v>27940</v>
      </c>
      <c r="Q48943">
        <v>10</v>
      </c>
      <c r="S48943" t="s">
        <v>28027</v>
      </c>
    </row>
    <row r="48944" spans="1:19" x14ac:dyDescent="0.25">
      <c r="A48944" t="s">
        <v>27865</v>
      </c>
      <c r="B48944" t="s">
        <v>26053</v>
      </c>
      <c r="C48944" s="54">
        <v>44165</v>
      </c>
      <c r="D48944">
        <v>9</v>
      </c>
      <c r="F48944" t="s">
        <v>27979</v>
      </c>
      <c r="G48944" t="s">
        <v>27838</v>
      </c>
      <c r="H48944">
        <v>400</v>
      </c>
      <c r="I48944">
        <v>900</v>
      </c>
      <c r="J48944">
        <v>1000</v>
      </c>
      <c r="K48944">
        <v>950</v>
      </c>
      <c r="L48944" t="s">
        <v>27959</v>
      </c>
      <c r="M48944" t="s">
        <v>27878</v>
      </c>
      <c r="N48944">
        <v>950</v>
      </c>
      <c r="O48944">
        <v>1</v>
      </c>
      <c r="P48944" t="s">
        <v>27940</v>
      </c>
      <c r="Q48944">
        <v>10</v>
      </c>
      <c r="R48944">
        <v>100112006</v>
      </c>
      <c r="S48944" t="s">
        <v>11536</v>
      </c>
    </row>
    <row r="48945" spans="1:19" x14ac:dyDescent="0.25">
      <c r="A48945" t="s">
        <v>27837</v>
      </c>
      <c r="B48945" t="s">
        <v>26054</v>
      </c>
      <c r="C48945" s="54">
        <v>44165</v>
      </c>
      <c r="D48945">
        <v>13</v>
      </c>
      <c r="F48945" t="s">
        <v>1947</v>
      </c>
      <c r="G48945" t="s">
        <v>28016</v>
      </c>
      <c r="H48945">
        <v>450</v>
      </c>
      <c r="I48945">
        <v>1100</v>
      </c>
      <c r="J48945">
        <v>1200</v>
      </c>
      <c r="K48945">
        <v>1156</v>
      </c>
      <c r="L48945" t="s">
        <v>27966</v>
      </c>
      <c r="M48945" t="s">
        <v>27848</v>
      </c>
      <c r="N48945">
        <v>1156</v>
      </c>
      <c r="O48945">
        <v>1</v>
      </c>
      <c r="P48945" t="s">
        <v>27940</v>
      </c>
      <c r="Q48945">
        <v>9</v>
      </c>
      <c r="R48945">
        <v>100112045</v>
      </c>
      <c r="S48945" t="s">
        <v>11731</v>
      </c>
    </row>
    <row r="48946" spans="1:19" x14ac:dyDescent="0.25">
      <c r="A48946" t="s">
        <v>27837</v>
      </c>
      <c r="B48946" t="s">
        <v>26054</v>
      </c>
      <c r="C48946" s="54">
        <v>44165</v>
      </c>
      <c r="D48946">
        <v>13</v>
      </c>
      <c r="F48946" t="s">
        <v>17738</v>
      </c>
      <c r="G48946" t="s">
        <v>28016</v>
      </c>
      <c r="H48946">
        <v>250</v>
      </c>
      <c r="I48946">
        <v>1600</v>
      </c>
      <c r="J48946">
        <v>1700</v>
      </c>
      <c r="K48946">
        <v>1660</v>
      </c>
      <c r="L48946" t="s">
        <v>27966</v>
      </c>
      <c r="M48946" t="s">
        <v>27845</v>
      </c>
      <c r="N48946">
        <v>1660</v>
      </c>
      <c r="O48946">
        <v>1</v>
      </c>
      <c r="P48946" t="s">
        <v>27940</v>
      </c>
      <c r="Q48946">
        <v>9</v>
      </c>
      <c r="R48946">
        <v>100112045</v>
      </c>
      <c r="S48946" t="s">
        <v>11731</v>
      </c>
    </row>
    <row r="48947" spans="1:19" x14ac:dyDescent="0.25">
      <c r="A48947" t="s">
        <v>27837</v>
      </c>
      <c r="B48947" t="s">
        <v>26054</v>
      </c>
      <c r="C48947" s="54">
        <v>44165</v>
      </c>
      <c r="D48947">
        <v>13</v>
      </c>
      <c r="F48947" t="s">
        <v>17738</v>
      </c>
      <c r="G48947" t="s">
        <v>28016</v>
      </c>
      <c r="H48947">
        <v>210</v>
      </c>
      <c r="I48947">
        <v>1600</v>
      </c>
      <c r="J48947">
        <v>1700</v>
      </c>
      <c r="K48947">
        <v>1652</v>
      </c>
      <c r="L48947" t="s">
        <v>27966</v>
      </c>
      <c r="M48947" t="s">
        <v>27844</v>
      </c>
      <c r="N48947">
        <v>1652</v>
      </c>
      <c r="O48947">
        <v>1</v>
      </c>
      <c r="P48947" t="s">
        <v>27940</v>
      </c>
      <c r="Q48947">
        <v>9</v>
      </c>
      <c r="R48947">
        <v>100112045</v>
      </c>
      <c r="S48947" t="s">
        <v>11731</v>
      </c>
    </row>
    <row r="48948" spans="1:19" x14ac:dyDescent="0.25">
      <c r="A48948" t="s">
        <v>27837</v>
      </c>
      <c r="B48948" t="s">
        <v>26054</v>
      </c>
      <c r="C48948" s="54">
        <v>44165</v>
      </c>
      <c r="D48948">
        <v>13</v>
      </c>
      <c r="F48948" t="s">
        <v>27842</v>
      </c>
      <c r="G48948" t="s">
        <v>27841</v>
      </c>
      <c r="H48948">
        <v>180</v>
      </c>
      <c r="I48948">
        <v>4000</v>
      </c>
      <c r="J48948">
        <v>4000</v>
      </c>
      <c r="K48948">
        <v>4000</v>
      </c>
      <c r="L48948" t="s">
        <v>27967</v>
      </c>
      <c r="M48948" t="s">
        <v>27848</v>
      </c>
      <c r="N48948">
        <v>200</v>
      </c>
      <c r="O48948">
        <v>20</v>
      </c>
      <c r="P48948" t="s">
        <v>27940</v>
      </c>
      <c r="Q48948">
        <v>9</v>
      </c>
      <c r="R48948">
        <v>100114013</v>
      </c>
      <c r="S48948" t="s">
        <v>11851</v>
      </c>
    </row>
    <row r="48949" spans="1:19" x14ac:dyDescent="0.25">
      <c r="A48949" t="s">
        <v>27837</v>
      </c>
      <c r="B48949" t="s">
        <v>26054</v>
      </c>
      <c r="C48949" s="54">
        <v>44165</v>
      </c>
      <c r="D48949">
        <v>13</v>
      </c>
      <c r="F48949" t="s">
        <v>27842</v>
      </c>
      <c r="G48949" t="s">
        <v>27838</v>
      </c>
      <c r="H48949">
        <v>240</v>
      </c>
      <c r="I48949">
        <v>5000</v>
      </c>
      <c r="J48949">
        <v>5000</v>
      </c>
      <c r="K48949">
        <v>5000</v>
      </c>
      <c r="L48949" t="s">
        <v>27967</v>
      </c>
      <c r="M48949" t="s">
        <v>27848</v>
      </c>
      <c r="N48949">
        <v>250</v>
      </c>
      <c r="O48949">
        <v>20</v>
      </c>
      <c r="P48949" t="s">
        <v>27940</v>
      </c>
      <c r="Q48949">
        <v>9</v>
      </c>
      <c r="R48949">
        <v>100114013</v>
      </c>
      <c r="S48949" t="s">
        <v>11851</v>
      </c>
    </row>
    <row r="48950" spans="1:19" x14ac:dyDescent="0.25">
      <c r="A48950" t="s">
        <v>27837</v>
      </c>
      <c r="B48950" t="s">
        <v>26054</v>
      </c>
      <c r="C48950" s="54">
        <v>44165</v>
      </c>
      <c r="D48950">
        <v>13</v>
      </c>
      <c r="F48950" t="s">
        <v>27842</v>
      </c>
      <c r="G48950" t="s">
        <v>27838</v>
      </c>
      <c r="H48950">
        <v>400</v>
      </c>
      <c r="I48950">
        <v>600</v>
      </c>
      <c r="J48950">
        <v>600</v>
      </c>
      <c r="K48950">
        <v>600</v>
      </c>
      <c r="L48950" t="s">
        <v>27966</v>
      </c>
      <c r="M48950" t="s">
        <v>27876</v>
      </c>
      <c r="N48950">
        <v>600</v>
      </c>
      <c r="O48950">
        <v>1</v>
      </c>
      <c r="P48950" t="s">
        <v>27940</v>
      </c>
      <c r="Q48950">
        <v>9</v>
      </c>
      <c r="S48950" t="s">
        <v>27978</v>
      </c>
    </row>
    <row r="48951" spans="1:19" x14ac:dyDescent="0.25">
      <c r="A48951" t="s">
        <v>27837</v>
      </c>
      <c r="B48951" t="s">
        <v>26054</v>
      </c>
      <c r="C48951" s="54">
        <v>44165</v>
      </c>
      <c r="D48951">
        <v>13</v>
      </c>
      <c r="F48951" t="s">
        <v>27945</v>
      </c>
      <c r="G48951" t="s">
        <v>27838</v>
      </c>
      <c r="H48951">
        <v>50</v>
      </c>
      <c r="I48951">
        <v>30000</v>
      </c>
      <c r="J48951">
        <v>30000</v>
      </c>
      <c r="K48951">
        <v>30000</v>
      </c>
      <c r="L48951" t="s">
        <v>27946</v>
      </c>
      <c r="M48951" t="s">
        <v>28021</v>
      </c>
      <c r="N48951">
        <v>1200</v>
      </c>
      <c r="O48951">
        <v>25</v>
      </c>
      <c r="P48951" t="s">
        <v>27940</v>
      </c>
      <c r="Q48951">
        <v>9</v>
      </c>
      <c r="R48951">
        <v>100112031</v>
      </c>
      <c r="S48951" t="s">
        <v>11661</v>
      </c>
    </row>
    <row r="48952" spans="1:19" x14ac:dyDescent="0.25">
      <c r="A48952" t="s">
        <v>27837</v>
      </c>
      <c r="B48952" t="s">
        <v>26054</v>
      </c>
      <c r="C48952" s="54">
        <v>44165</v>
      </c>
      <c r="D48952">
        <v>13</v>
      </c>
      <c r="F48952" t="s">
        <v>27842</v>
      </c>
      <c r="G48952" t="s">
        <v>27838</v>
      </c>
      <c r="H48952">
        <v>50</v>
      </c>
      <c r="I48952">
        <v>40000</v>
      </c>
      <c r="J48952">
        <v>40000</v>
      </c>
      <c r="K48952">
        <v>40000</v>
      </c>
      <c r="L48952" t="s">
        <v>27861</v>
      </c>
      <c r="M48952" t="s">
        <v>28021</v>
      </c>
      <c r="N48952">
        <v>2667</v>
      </c>
      <c r="O48952">
        <v>15</v>
      </c>
      <c r="P48952" t="s">
        <v>27940</v>
      </c>
      <c r="Q48952">
        <v>9</v>
      </c>
      <c r="R48952">
        <v>100112030</v>
      </c>
      <c r="S48952" t="s">
        <v>11656</v>
      </c>
    </row>
    <row r="48953" spans="1:19" x14ac:dyDescent="0.25">
      <c r="A48953" t="s">
        <v>27837</v>
      </c>
      <c r="B48953" t="s">
        <v>26054</v>
      </c>
      <c r="C48953" s="54">
        <v>44165</v>
      </c>
      <c r="D48953">
        <v>13</v>
      </c>
      <c r="F48953" t="s">
        <v>27947</v>
      </c>
      <c r="G48953" t="s">
        <v>27852</v>
      </c>
      <c r="H48953">
        <v>50</v>
      </c>
      <c r="I48953">
        <v>14000</v>
      </c>
      <c r="J48953">
        <v>14000</v>
      </c>
      <c r="K48953">
        <v>14000</v>
      </c>
      <c r="L48953" t="s">
        <v>27881</v>
      </c>
      <c r="M48953" t="s">
        <v>27875</v>
      </c>
      <c r="N48953">
        <v>778</v>
      </c>
      <c r="O48953">
        <v>18</v>
      </c>
      <c r="P48953" t="s">
        <v>27940</v>
      </c>
      <c r="Q48953">
        <v>9</v>
      </c>
      <c r="R48953">
        <v>100112002</v>
      </c>
      <c r="S48953" t="s">
        <v>17728</v>
      </c>
    </row>
    <row r="48954" spans="1:19" x14ac:dyDescent="0.25">
      <c r="A48954" t="s">
        <v>27837</v>
      </c>
      <c r="B48954" t="s">
        <v>26054</v>
      </c>
      <c r="C48954" s="54">
        <v>44165</v>
      </c>
      <c r="D48954">
        <v>13</v>
      </c>
      <c r="F48954" t="s">
        <v>27947</v>
      </c>
      <c r="G48954" t="s">
        <v>27841</v>
      </c>
      <c r="H48954">
        <v>80</v>
      </c>
      <c r="I48954">
        <v>16000</v>
      </c>
      <c r="J48954">
        <v>16000</v>
      </c>
      <c r="K48954">
        <v>16000</v>
      </c>
      <c r="L48954" t="s">
        <v>27881</v>
      </c>
      <c r="M48954" t="s">
        <v>27875</v>
      </c>
      <c r="N48954">
        <v>889</v>
      </c>
      <c r="O48954">
        <v>18</v>
      </c>
      <c r="P48954" t="s">
        <v>27940</v>
      </c>
      <c r="Q48954">
        <v>9</v>
      </c>
      <c r="R48954">
        <v>100112002</v>
      </c>
      <c r="S48954" t="s">
        <v>17728</v>
      </c>
    </row>
    <row r="48955" spans="1:19" x14ac:dyDescent="0.25">
      <c r="A48955" t="s">
        <v>27837</v>
      </c>
      <c r="B48955" t="s">
        <v>26054</v>
      </c>
      <c r="C48955" s="54">
        <v>44165</v>
      </c>
      <c r="D48955">
        <v>13</v>
      </c>
      <c r="F48955" t="s">
        <v>27947</v>
      </c>
      <c r="G48955" t="s">
        <v>27838</v>
      </c>
      <c r="H48955">
        <v>130</v>
      </c>
      <c r="I48955">
        <v>18000</v>
      </c>
      <c r="J48955">
        <v>18000</v>
      </c>
      <c r="K48955">
        <v>18000</v>
      </c>
      <c r="L48955" t="s">
        <v>27881</v>
      </c>
      <c r="M48955" t="s">
        <v>27875</v>
      </c>
      <c r="N48955">
        <v>1000</v>
      </c>
      <c r="O48955">
        <v>18</v>
      </c>
      <c r="P48955" t="s">
        <v>27940</v>
      </c>
      <c r="Q48955">
        <v>9</v>
      </c>
      <c r="R48955">
        <v>100112002</v>
      </c>
      <c r="S48955" t="s">
        <v>17728</v>
      </c>
    </row>
    <row r="48956" spans="1:19" x14ac:dyDescent="0.25">
      <c r="A48956" t="s">
        <v>27837</v>
      </c>
      <c r="B48956" t="s">
        <v>26054</v>
      </c>
      <c r="C48956" s="54">
        <v>44165</v>
      </c>
      <c r="D48956">
        <v>13</v>
      </c>
      <c r="F48956" t="s">
        <v>27948</v>
      </c>
      <c r="G48956" t="s">
        <v>27852</v>
      </c>
      <c r="H48956">
        <v>50</v>
      </c>
      <c r="I48956">
        <v>24000</v>
      </c>
      <c r="J48956">
        <v>24000</v>
      </c>
      <c r="K48956">
        <v>24000</v>
      </c>
      <c r="L48956" t="s">
        <v>27861</v>
      </c>
      <c r="M48956" t="s">
        <v>27883</v>
      </c>
      <c r="N48956">
        <v>1600</v>
      </c>
      <c r="O48956">
        <v>15</v>
      </c>
      <c r="P48956" t="s">
        <v>27940</v>
      </c>
      <c r="Q48956">
        <v>9</v>
      </c>
      <c r="R48956">
        <v>100112002</v>
      </c>
      <c r="S48956" t="s">
        <v>17728</v>
      </c>
    </row>
    <row r="48957" spans="1:19" x14ac:dyDescent="0.25">
      <c r="A48957" t="s">
        <v>27837</v>
      </c>
      <c r="B48957" t="s">
        <v>26054</v>
      </c>
      <c r="C48957" s="54">
        <v>44165</v>
      </c>
      <c r="D48957">
        <v>13</v>
      </c>
      <c r="F48957" t="s">
        <v>27948</v>
      </c>
      <c r="G48957" t="s">
        <v>27841</v>
      </c>
      <c r="H48957">
        <v>140</v>
      </c>
      <c r="I48957">
        <v>25000</v>
      </c>
      <c r="J48957">
        <v>26000</v>
      </c>
      <c r="K48957">
        <v>25714</v>
      </c>
      <c r="L48957" t="s">
        <v>27861</v>
      </c>
      <c r="M48957" t="s">
        <v>27883</v>
      </c>
      <c r="N48957">
        <v>1714</v>
      </c>
      <c r="O48957">
        <v>15</v>
      </c>
      <c r="P48957" t="s">
        <v>27940</v>
      </c>
      <c r="Q48957">
        <v>9</v>
      </c>
      <c r="R48957">
        <v>100112002</v>
      </c>
      <c r="S48957" t="s">
        <v>17728</v>
      </c>
    </row>
    <row r="48958" spans="1:19" x14ac:dyDescent="0.25">
      <c r="A48958" t="s">
        <v>27837</v>
      </c>
      <c r="B48958" t="s">
        <v>26054</v>
      </c>
      <c r="C48958" s="54">
        <v>44165</v>
      </c>
      <c r="D48958">
        <v>13</v>
      </c>
      <c r="F48958" t="s">
        <v>27948</v>
      </c>
      <c r="G48958" t="s">
        <v>27838</v>
      </c>
      <c r="H48958">
        <v>340</v>
      </c>
      <c r="I48958">
        <v>26000</v>
      </c>
      <c r="J48958">
        <v>28000</v>
      </c>
      <c r="K48958">
        <v>27118</v>
      </c>
      <c r="L48958" t="s">
        <v>27861</v>
      </c>
      <c r="M48958" t="s">
        <v>27883</v>
      </c>
      <c r="N48958">
        <v>1808</v>
      </c>
      <c r="O48958">
        <v>15</v>
      </c>
      <c r="P48958" t="s">
        <v>27940</v>
      </c>
      <c r="Q48958">
        <v>9</v>
      </c>
      <c r="R48958">
        <v>100112002</v>
      </c>
      <c r="S48958" t="s">
        <v>17728</v>
      </c>
    </row>
    <row r="48959" spans="1:19" x14ac:dyDescent="0.25">
      <c r="A48959" t="s">
        <v>27837</v>
      </c>
      <c r="B48959" t="s">
        <v>26054</v>
      </c>
      <c r="C48959" s="54">
        <v>44165</v>
      </c>
      <c r="D48959">
        <v>13</v>
      </c>
      <c r="F48959" t="s">
        <v>27842</v>
      </c>
      <c r="G48959" t="s">
        <v>27838</v>
      </c>
      <c r="H48959">
        <v>25</v>
      </c>
      <c r="I48959">
        <v>8000</v>
      </c>
      <c r="J48959">
        <v>9000</v>
      </c>
      <c r="K48959">
        <v>8600</v>
      </c>
      <c r="L48959" t="s">
        <v>27989</v>
      </c>
      <c r="M48959" t="s">
        <v>28007</v>
      </c>
      <c r="N48959">
        <v>2867</v>
      </c>
      <c r="O48959">
        <v>3</v>
      </c>
      <c r="P48959" t="s">
        <v>27940</v>
      </c>
      <c r="Q48959">
        <v>9</v>
      </c>
      <c r="R48959">
        <v>100112044</v>
      </c>
      <c r="S48959" t="s">
        <v>11726</v>
      </c>
    </row>
    <row r="48960" spans="1:19" x14ac:dyDescent="0.25">
      <c r="A48960" t="s">
        <v>27837</v>
      </c>
      <c r="B48960" t="s">
        <v>26054</v>
      </c>
      <c r="C48960" s="54">
        <v>44165</v>
      </c>
      <c r="D48960">
        <v>13</v>
      </c>
      <c r="F48960" t="s">
        <v>27842</v>
      </c>
      <c r="G48960" t="s">
        <v>27838</v>
      </c>
      <c r="H48960">
        <v>310</v>
      </c>
      <c r="I48960">
        <v>7000</v>
      </c>
      <c r="J48960">
        <v>8000</v>
      </c>
      <c r="K48960">
        <v>7484</v>
      </c>
      <c r="L48960" t="s">
        <v>27970</v>
      </c>
      <c r="M48960" t="s">
        <v>27883</v>
      </c>
      <c r="N48960">
        <v>125</v>
      </c>
      <c r="O48960">
        <v>60</v>
      </c>
      <c r="P48960" t="s">
        <v>27940</v>
      </c>
      <c r="Q48960">
        <v>9</v>
      </c>
      <c r="S48960" t="s">
        <v>27971</v>
      </c>
    </row>
    <row r="48961" spans="1:19" x14ac:dyDescent="0.25">
      <c r="A48961" t="s">
        <v>27837</v>
      </c>
      <c r="B48961" t="s">
        <v>26054</v>
      </c>
      <c r="C48961" s="54">
        <v>44165</v>
      </c>
      <c r="D48961">
        <v>13</v>
      </c>
      <c r="F48961" t="s">
        <v>1741</v>
      </c>
      <c r="G48961" t="s">
        <v>28016</v>
      </c>
      <c r="H48961">
        <v>280</v>
      </c>
      <c r="I48961">
        <v>11000</v>
      </c>
      <c r="J48961">
        <v>11000</v>
      </c>
      <c r="K48961">
        <v>11000</v>
      </c>
      <c r="L48961" t="s">
        <v>27942</v>
      </c>
      <c r="M48961" t="s">
        <v>27845</v>
      </c>
      <c r="N48961">
        <v>440</v>
      </c>
      <c r="O48961">
        <v>25</v>
      </c>
      <c r="P48961" t="s">
        <v>27940</v>
      </c>
      <c r="Q48961">
        <v>9</v>
      </c>
      <c r="R48961">
        <v>100114001</v>
      </c>
      <c r="S48961" t="s">
        <v>18456</v>
      </c>
    </row>
    <row r="48962" spans="1:19" x14ac:dyDescent="0.25">
      <c r="A48962" t="s">
        <v>27837</v>
      </c>
      <c r="B48962" t="s">
        <v>26054</v>
      </c>
      <c r="C48962" s="54">
        <v>44165</v>
      </c>
      <c r="D48962">
        <v>13</v>
      </c>
      <c r="F48962" t="s">
        <v>1741</v>
      </c>
      <c r="G48962" t="s">
        <v>28090</v>
      </c>
      <c r="H48962">
        <v>160</v>
      </c>
      <c r="I48962">
        <v>12000</v>
      </c>
      <c r="J48962">
        <v>12000</v>
      </c>
      <c r="K48962">
        <v>12000</v>
      </c>
      <c r="L48962" t="s">
        <v>27942</v>
      </c>
      <c r="M48962" t="s">
        <v>27845</v>
      </c>
      <c r="N48962">
        <v>480</v>
      </c>
      <c r="O48962">
        <v>25</v>
      </c>
      <c r="P48962" t="s">
        <v>27940</v>
      </c>
      <c r="Q48962">
        <v>9</v>
      </c>
      <c r="R48962">
        <v>100114001</v>
      </c>
      <c r="S48962" t="s">
        <v>18456</v>
      </c>
    </row>
    <row r="48963" spans="1:19" x14ac:dyDescent="0.25">
      <c r="A48963" t="s">
        <v>27837</v>
      </c>
      <c r="B48963" t="s">
        <v>26054</v>
      </c>
      <c r="C48963" s="54">
        <v>44165</v>
      </c>
      <c r="D48963">
        <v>13</v>
      </c>
      <c r="F48963" t="s">
        <v>27988</v>
      </c>
      <c r="G48963" t="s">
        <v>27841</v>
      </c>
      <c r="H48963">
        <v>150</v>
      </c>
      <c r="I48963">
        <v>3000</v>
      </c>
      <c r="J48963">
        <v>3000</v>
      </c>
      <c r="K48963">
        <v>3000</v>
      </c>
      <c r="L48963" t="s">
        <v>28010</v>
      </c>
      <c r="M48963" t="s">
        <v>27848</v>
      </c>
      <c r="N48963">
        <v>167</v>
      </c>
      <c r="O48963">
        <v>18</v>
      </c>
      <c r="P48963" t="s">
        <v>27940</v>
      </c>
      <c r="Q48963">
        <v>9</v>
      </c>
      <c r="R48963">
        <v>100112033</v>
      </c>
      <c r="S48963" t="s">
        <v>11671</v>
      </c>
    </row>
    <row r="48964" spans="1:19" x14ac:dyDescent="0.25">
      <c r="A48964" t="s">
        <v>27837</v>
      </c>
      <c r="B48964" t="s">
        <v>26054</v>
      </c>
      <c r="C48964" s="54">
        <v>44165</v>
      </c>
      <c r="D48964">
        <v>13</v>
      </c>
      <c r="F48964" t="s">
        <v>27974</v>
      </c>
      <c r="G48964" t="s">
        <v>27838</v>
      </c>
      <c r="H48964">
        <v>180</v>
      </c>
      <c r="I48964">
        <v>4000</v>
      </c>
      <c r="J48964">
        <v>4000</v>
      </c>
      <c r="K48964">
        <v>4000</v>
      </c>
      <c r="L48964" t="s">
        <v>27854</v>
      </c>
      <c r="M48964" t="s">
        <v>27848</v>
      </c>
      <c r="N48964">
        <v>400</v>
      </c>
      <c r="O48964">
        <v>10</v>
      </c>
      <c r="P48964" t="s">
        <v>27940</v>
      </c>
      <c r="Q48964">
        <v>9</v>
      </c>
      <c r="R48964">
        <v>100112033</v>
      </c>
      <c r="S48964" t="s">
        <v>11671</v>
      </c>
    </row>
    <row r="48965" spans="1:19" x14ac:dyDescent="0.25">
      <c r="A48965" t="s">
        <v>27837</v>
      </c>
      <c r="B48965" t="s">
        <v>26054</v>
      </c>
      <c r="C48965" s="54">
        <v>44165</v>
      </c>
      <c r="D48965">
        <v>13</v>
      </c>
      <c r="F48965" t="s">
        <v>27842</v>
      </c>
      <c r="G48965" t="s">
        <v>27838</v>
      </c>
      <c r="H48965">
        <v>430</v>
      </c>
      <c r="I48965">
        <v>31000</v>
      </c>
      <c r="J48965">
        <v>32000</v>
      </c>
      <c r="K48965">
        <v>31465</v>
      </c>
      <c r="L48965" t="s">
        <v>27894</v>
      </c>
      <c r="M48965" t="s">
        <v>465</v>
      </c>
      <c r="N48965">
        <v>2420</v>
      </c>
      <c r="O48965">
        <v>13</v>
      </c>
      <c r="P48965" t="s">
        <v>27940</v>
      </c>
      <c r="Q48965">
        <v>9</v>
      </c>
      <c r="R48965">
        <v>100114007</v>
      </c>
      <c r="S48965" t="s">
        <v>11821</v>
      </c>
    </row>
    <row r="48966" spans="1:19" x14ac:dyDescent="0.25">
      <c r="A48966" t="s">
        <v>27837</v>
      </c>
      <c r="B48966" t="s">
        <v>26054</v>
      </c>
      <c r="C48966" s="54">
        <v>44165</v>
      </c>
      <c r="D48966">
        <v>13</v>
      </c>
      <c r="F48966" t="s">
        <v>27842</v>
      </c>
      <c r="G48966" t="s">
        <v>27838</v>
      </c>
      <c r="H48966">
        <v>60</v>
      </c>
      <c r="I48966">
        <v>12000</v>
      </c>
      <c r="J48966">
        <v>12000</v>
      </c>
      <c r="K48966">
        <v>12000</v>
      </c>
      <c r="L48966" t="s">
        <v>27942</v>
      </c>
      <c r="M48966" t="s">
        <v>27845</v>
      </c>
      <c r="N48966">
        <v>480</v>
      </c>
      <c r="O48966">
        <v>25</v>
      </c>
      <c r="P48966" t="s">
        <v>27940</v>
      </c>
      <c r="Q48966">
        <v>9</v>
      </c>
      <c r="S48966" t="s">
        <v>28009</v>
      </c>
    </row>
    <row r="48967" spans="1:19" x14ac:dyDescent="0.25">
      <c r="A48967" t="s">
        <v>27837</v>
      </c>
      <c r="B48967" t="s">
        <v>26054</v>
      </c>
      <c r="C48967" s="54">
        <v>44165</v>
      </c>
      <c r="D48967">
        <v>13</v>
      </c>
      <c r="F48967" t="s">
        <v>27842</v>
      </c>
      <c r="G48967" t="s">
        <v>27838</v>
      </c>
      <c r="H48967">
        <v>60</v>
      </c>
      <c r="I48967">
        <v>8000</v>
      </c>
      <c r="J48967">
        <v>8000</v>
      </c>
      <c r="K48967">
        <v>8000</v>
      </c>
      <c r="L48967" t="s">
        <v>28008</v>
      </c>
      <c r="M48967" t="s">
        <v>28007</v>
      </c>
      <c r="N48967">
        <v>800</v>
      </c>
      <c r="O48967">
        <v>10</v>
      </c>
      <c r="P48967" t="s">
        <v>27940</v>
      </c>
      <c r="Q48967">
        <v>9</v>
      </c>
      <c r="R48967">
        <v>100112012</v>
      </c>
      <c r="S48967" t="s">
        <v>11566</v>
      </c>
    </row>
    <row r="48968" spans="1:19" x14ac:dyDescent="0.25">
      <c r="A48968" t="s">
        <v>27837</v>
      </c>
      <c r="B48968" t="s">
        <v>26054</v>
      </c>
      <c r="C48968" s="54">
        <v>44165</v>
      </c>
      <c r="D48968">
        <v>13</v>
      </c>
      <c r="F48968" t="s">
        <v>27842</v>
      </c>
      <c r="G48968" t="s">
        <v>27838</v>
      </c>
      <c r="H48968">
        <v>90</v>
      </c>
      <c r="I48968">
        <v>8000</v>
      </c>
      <c r="J48968">
        <v>9000</v>
      </c>
      <c r="K48968">
        <v>8556</v>
      </c>
      <c r="L48968" t="s">
        <v>27989</v>
      </c>
      <c r="M48968" t="s">
        <v>27848</v>
      </c>
      <c r="N48968">
        <v>2852</v>
      </c>
      <c r="O48968">
        <v>3</v>
      </c>
      <c r="P48968" t="s">
        <v>27940</v>
      </c>
      <c r="Q48968">
        <v>9</v>
      </c>
      <c r="R48968">
        <v>100112040</v>
      </c>
      <c r="S48968" t="s">
        <v>11706</v>
      </c>
    </row>
    <row r="48969" spans="1:19" x14ac:dyDescent="0.25">
      <c r="A48969" t="s">
        <v>27837</v>
      </c>
      <c r="B48969" t="s">
        <v>26054</v>
      </c>
      <c r="C48969" s="54">
        <v>44165</v>
      </c>
      <c r="D48969">
        <v>13</v>
      </c>
      <c r="F48969" t="s">
        <v>27842</v>
      </c>
      <c r="G48969" t="s">
        <v>27838</v>
      </c>
      <c r="H48969">
        <v>300</v>
      </c>
      <c r="I48969">
        <v>1000</v>
      </c>
      <c r="J48969">
        <v>1000</v>
      </c>
      <c r="K48969">
        <v>1000</v>
      </c>
      <c r="L48969" t="s">
        <v>27989</v>
      </c>
      <c r="M48969" t="s">
        <v>28007</v>
      </c>
      <c r="N48969">
        <v>333</v>
      </c>
      <c r="O48969">
        <v>3</v>
      </c>
      <c r="P48969" t="s">
        <v>27940</v>
      </c>
      <c r="Q48969">
        <v>9</v>
      </c>
      <c r="R48969">
        <v>100112039</v>
      </c>
      <c r="S48969" t="s">
        <v>11701</v>
      </c>
    </row>
    <row r="48970" spans="1:19" x14ac:dyDescent="0.25">
      <c r="A48970" t="s">
        <v>27837</v>
      </c>
      <c r="B48970" t="s">
        <v>26054</v>
      </c>
      <c r="C48970" s="54">
        <v>44165</v>
      </c>
      <c r="D48970">
        <v>13</v>
      </c>
      <c r="F48970" t="s">
        <v>27953</v>
      </c>
      <c r="G48970" t="s">
        <v>27838</v>
      </c>
      <c r="H48970">
        <v>170</v>
      </c>
      <c r="I48970">
        <v>24000</v>
      </c>
      <c r="J48970">
        <v>25000</v>
      </c>
      <c r="K48970">
        <v>24529</v>
      </c>
      <c r="L48970" t="s">
        <v>27954</v>
      </c>
      <c r="M48970" t="s">
        <v>27883</v>
      </c>
      <c r="N48970">
        <v>350</v>
      </c>
      <c r="O48970">
        <v>70</v>
      </c>
      <c r="P48970" t="s">
        <v>27940</v>
      </c>
      <c r="Q48970">
        <v>9</v>
      </c>
      <c r="R48970">
        <v>100112024</v>
      </c>
      <c r="S48970" t="s">
        <v>11626</v>
      </c>
    </row>
    <row r="48971" spans="1:19" x14ac:dyDescent="0.25">
      <c r="A48971" t="s">
        <v>27837</v>
      </c>
      <c r="B48971" t="s">
        <v>26054</v>
      </c>
      <c r="C48971" s="54">
        <v>44165</v>
      </c>
      <c r="D48971">
        <v>13</v>
      </c>
      <c r="F48971" t="s">
        <v>27999</v>
      </c>
      <c r="G48971" t="s">
        <v>27838</v>
      </c>
      <c r="H48971">
        <v>110</v>
      </c>
      <c r="I48971">
        <v>24000</v>
      </c>
      <c r="J48971">
        <v>25000</v>
      </c>
      <c r="K48971">
        <v>24455</v>
      </c>
      <c r="L48971" t="s">
        <v>28088</v>
      </c>
      <c r="M48971" t="s">
        <v>27883</v>
      </c>
      <c r="N48971">
        <v>489</v>
      </c>
      <c r="O48971">
        <v>50</v>
      </c>
      <c r="P48971" t="s">
        <v>27940</v>
      </c>
      <c r="Q48971">
        <v>9</v>
      </c>
      <c r="R48971">
        <v>100112024</v>
      </c>
      <c r="S48971" t="s">
        <v>11626</v>
      </c>
    </row>
    <row r="48972" spans="1:19" x14ac:dyDescent="0.25">
      <c r="A48972" t="s">
        <v>27837</v>
      </c>
      <c r="B48972" t="s">
        <v>26054</v>
      </c>
      <c r="C48972" s="54">
        <v>44165</v>
      </c>
      <c r="D48972">
        <v>13</v>
      </c>
      <c r="F48972" t="s">
        <v>27842</v>
      </c>
      <c r="G48972" t="s">
        <v>27841</v>
      </c>
      <c r="H48972">
        <v>150</v>
      </c>
      <c r="I48972">
        <v>2000</v>
      </c>
      <c r="J48972">
        <v>2000</v>
      </c>
      <c r="K48972">
        <v>2000</v>
      </c>
      <c r="L48972" t="s">
        <v>28000</v>
      </c>
      <c r="M48972" t="s">
        <v>28007</v>
      </c>
      <c r="N48972">
        <v>56</v>
      </c>
      <c r="O48972">
        <v>36</v>
      </c>
      <c r="P48972" t="s">
        <v>27940</v>
      </c>
      <c r="Q48972">
        <v>9</v>
      </c>
      <c r="R48972">
        <v>100112037</v>
      </c>
      <c r="S48972" t="s">
        <v>11691</v>
      </c>
    </row>
    <row r="48973" spans="1:19" x14ac:dyDescent="0.25">
      <c r="A48973" t="s">
        <v>27837</v>
      </c>
      <c r="B48973" t="s">
        <v>26054</v>
      </c>
      <c r="C48973" s="54">
        <v>44165</v>
      </c>
      <c r="D48973">
        <v>13</v>
      </c>
      <c r="F48973" t="s">
        <v>27842</v>
      </c>
      <c r="G48973" t="s">
        <v>27838</v>
      </c>
      <c r="H48973">
        <v>340</v>
      </c>
      <c r="I48973">
        <v>3000</v>
      </c>
      <c r="J48973">
        <v>3000</v>
      </c>
      <c r="K48973">
        <v>3000</v>
      </c>
      <c r="L48973" t="s">
        <v>28000</v>
      </c>
      <c r="M48973" t="s">
        <v>28007</v>
      </c>
      <c r="N48973">
        <v>83</v>
      </c>
      <c r="O48973">
        <v>36</v>
      </c>
      <c r="P48973" t="s">
        <v>27940</v>
      </c>
      <c r="Q48973">
        <v>9</v>
      </c>
      <c r="R48973">
        <v>100112037</v>
      </c>
      <c r="S48973" t="s">
        <v>11691</v>
      </c>
    </row>
    <row r="48974" spans="1:19" x14ac:dyDescent="0.25">
      <c r="A48974" t="s">
        <v>27837</v>
      </c>
      <c r="B48974" t="s">
        <v>26054</v>
      </c>
      <c r="C48974" s="54">
        <v>44165</v>
      </c>
      <c r="D48974">
        <v>13</v>
      </c>
      <c r="F48974" t="s">
        <v>27842</v>
      </c>
      <c r="G48974" t="s">
        <v>27902</v>
      </c>
      <c r="H48974">
        <v>180</v>
      </c>
      <c r="I48974">
        <v>4000</v>
      </c>
      <c r="J48974">
        <v>4000</v>
      </c>
      <c r="K48974">
        <v>4000</v>
      </c>
      <c r="L48974" t="s">
        <v>28000</v>
      </c>
      <c r="M48974" t="s">
        <v>28007</v>
      </c>
      <c r="N48974">
        <v>111</v>
      </c>
      <c r="O48974">
        <v>36</v>
      </c>
      <c r="P48974" t="s">
        <v>27940</v>
      </c>
      <c r="Q48974">
        <v>9</v>
      </c>
      <c r="R48974">
        <v>100112037</v>
      </c>
      <c r="S48974" t="s">
        <v>11691</v>
      </c>
    </row>
    <row r="48975" spans="1:19" x14ac:dyDescent="0.25">
      <c r="A48975" t="s">
        <v>27865</v>
      </c>
      <c r="B48975" t="s">
        <v>26053</v>
      </c>
      <c r="C48975" s="54">
        <v>44165</v>
      </c>
      <c r="D48975">
        <v>9</v>
      </c>
      <c r="F48975" t="s">
        <v>27969</v>
      </c>
      <c r="G48975" t="s">
        <v>27838</v>
      </c>
      <c r="H48975">
        <v>2000</v>
      </c>
      <c r="I48975">
        <v>800</v>
      </c>
      <c r="J48975">
        <v>800</v>
      </c>
      <c r="K48975">
        <v>800</v>
      </c>
      <c r="L48975" t="s">
        <v>27959</v>
      </c>
      <c r="M48975" t="s">
        <v>27878</v>
      </c>
      <c r="N48975">
        <v>800</v>
      </c>
      <c r="O48975">
        <v>1</v>
      </c>
      <c r="P48975" t="s">
        <v>27940</v>
      </c>
      <c r="Q48975">
        <v>10</v>
      </c>
      <c r="R48975">
        <v>100112006</v>
      </c>
      <c r="S48975" t="s">
        <v>11536</v>
      </c>
    </row>
    <row r="48976" spans="1:19" x14ac:dyDescent="0.25">
      <c r="A48976" t="s">
        <v>27865</v>
      </c>
      <c r="B48976" t="s">
        <v>26053</v>
      </c>
      <c r="C48976" s="54">
        <v>44165</v>
      </c>
      <c r="D48976">
        <v>9</v>
      </c>
      <c r="F48976" t="s">
        <v>27958</v>
      </c>
      <c r="G48976" t="s">
        <v>27838</v>
      </c>
      <c r="H48976">
        <v>200</v>
      </c>
      <c r="I48976">
        <v>1000</v>
      </c>
      <c r="J48976">
        <v>1000</v>
      </c>
      <c r="K48976">
        <v>1000</v>
      </c>
      <c r="L48976" t="s">
        <v>27959</v>
      </c>
      <c r="M48976" t="s">
        <v>27878</v>
      </c>
      <c r="N48976">
        <v>1000</v>
      </c>
      <c r="O48976">
        <v>1</v>
      </c>
      <c r="P48976" t="s">
        <v>27940</v>
      </c>
      <c r="Q48976">
        <v>10</v>
      </c>
      <c r="R48976">
        <v>100112006</v>
      </c>
      <c r="S48976" t="s">
        <v>11536</v>
      </c>
    </row>
    <row r="48977" spans="1:19" x14ac:dyDescent="0.25">
      <c r="A48977" t="s">
        <v>27865</v>
      </c>
      <c r="B48977" t="s">
        <v>26053</v>
      </c>
      <c r="C48977" s="54">
        <v>44165</v>
      </c>
      <c r="D48977">
        <v>9</v>
      </c>
      <c r="F48977" t="s">
        <v>27842</v>
      </c>
      <c r="G48977" t="s">
        <v>27838</v>
      </c>
      <c r="H48977">
        <v>2700</v>
      </c>
      <c r="I48977">
        <v>750</v>
      </c>
      <c r="J48977">
        <v>800</v>
      </c>
      <c r="K48977">
        <v>778</v>
      </c>
      <c r="L48977" t="s">
        <v>27966</v>
      </c>
      <c r="M48977" t="s">
        <v>465</v>
      </c>
      <c r="N48977">
        <v>778</v>
      </c>
      <c r="O48977">
        <v>1</v>
      </c>
      <c r="P48977" t="s">
        <v>27940</v>
      </c>
      <c r="Q48977">
        <v>10</v>
      </c>
      <c r="S48977" t="s">
        <v>27978</v>
      </c>
    </row>
    <row r="48978" spans="1:19" x14ac:dyDescent="0.25">
      <c r="A48978" t="s">
        <v>27865</v>
      </c>
      <c r="B48978" t="s">
        <v>26053</v>
      </c>
      <c r="C48978" s="54">
        <v>44165</v>
      </c>
      <c r="D48978">
        <v>9</v>
      </c>
      <c r="F48978" t="s">
        <v>27944</v>
      </c>
      <c r="G48978" t="s">
        <v>27838</v>
      </c>
      <c r="H48978">
        <v>2100</v>
      </c>
      <c r="I48978">
        <v>13000</v>
      </c>
      <c r="J48978">
        <v>14000</v>
      </c>
      <c r="K48978">
        <v>13571</v>
      </c>
      <c r="L48978" t="s">
        <v>27859</v>
      </c>
      <c r="M48978" t="s">
        <v>1285</v>
      </c>
      <c r="N48978">
        <v>754</v>
      </c>
      <c r="O48978">
        <v>18</v>
      </c>
      <c r="P48978" t="s">
        <v>27940</v>
      </c>
      <c r="Q48978">
        <v>10</v>
      </c>
      <c r="R48978">
        <v>100112020</v>
      </c>
      <c r="S48978" t="s">
        <v>11606</v>
      </c>
    </row>
    <row r="48979" spans="1:19" x14ac:dyDescent="0.25">
      <c r="A48979" t="s">
        <v>27865</v>
      </c>
      <c r="B48979" t="s">
        <v>26053</v>
      </c>
      <c r="C48979" s="54">
        <v>44165</v>
      </c>
      <c r="D48979">
        <v>9</v>
      </c>
      <c r="F48979" t="s">
        <v>27944</v>
      </c>
      <c r="G48979" t="s">
        <v>27838</v>
      </c>
      <c r="H48979">
        <v>8000</v>
      </c>
      <c r="I48979">
        <v>4000</v>
      </c>
      <c r="J48979">
        <v>4500</v>
      </c>
      <c r="K48979">
        <v>4250</v>
      </c>
      <c r="L48979" t="s">
        <v>27864</v>
      </c>
      <c r="M48979" t="s">
        <v>27883</v>
      </c>
      <c r="N48979">
        <v>425</v>
      </c>
      <c r="O48979">
        <v>10</v>
      </c>
      <c r="P48979" t="s">
        <v>27940</v>
      </c>
      <c r="Q48979">
        <v>10</v>
      </c>
      <c r="R48979">
        <v>100112020</v>
      </c>
      <c r="S48979" t="s">
        <v>11606</v>
      </c>
    </row>
    <row r="48980" spans="1:19" x14ac:dyDescent="0.25">
      <c r="A48980" t="s">
        <v>27865</v>
      </c>
      <c r="B48980" t="s">
        <v>26053</v>
      </c>
      <c r="C48980" s="54">
        <v>44165</v>
      </c>
      <c r="D48980">
        <v>9</v>
      </c>
      <c r="F48980" t="s">
        <v>27944</v>
      </c>
      <c r="G48980" t="s">
        <v>27841</v>
      </c>
      <c r="H48980">
        <v>200</v>
      </c>
      <c r="I48980">
        <v>10000</v>
      </c>
      <c r="J48980">
        <v>10000</v>
      </c>
      <c r="K48980">
        <v>10000</v>
      </c>
      <c r="L48980" t="s">
        <v>27859</v>
      </c>
      <c r="M48980" t="s">
        <v>1285</v>
      </c>
      <c r="N48980">
        <v>556</v>
      </c>
      <c r="O48980">
        <v>18</v>
      </c>
      <c r="P48980" t="s">
        <v>27940</v>
      </c>
      <c r="Q48980">
        <v>10</v>
      </c>
      <c r="R48980">
        <v>100112020</v>
      </c>
      <c r="S48980" t="s">
        <v>11606</v>
      </c>
    </row>
    <row r="48981" spans="1:19" x14ac:dyDescent="0.25">
      <c r="A48981" t="s">
        <v>27865</v>
      </c>
      <c r="B48981" t="s">
        <v>26053</v>
      </c>
      <c r="C48981" s="54">
        <v>44165</v>
      </c>
      <c r="D48981">
        <v>9</v>
      </c>
      <c r="F48981" t="s">
        <v>27968</v>
      </c>
      <c r="G48981" t="s">
        <v>27838</v>
      </c>
      <c r="H48981">
        <v>1600</v>
      </c>
      <c r="I48981">
        <v>6000</v>
      </c>
      <c r="J48981">
        <v>7000</v>
      </c>
      <c r="K48981">
        <v>6500</v>
      </c>
      <c r="L48981" t="s">
        <v>27861</v>
      </c>
      <c r="M48981" t="s">
        <v>27878</v>
      </c>
      <c r="N48981">
        <v>433</v>
      </c>
      <c r="O48981">
        <v>15</v>
      </c>
      <c r="P48981" t="s">
        <v>27940</v>
      </c>
      <c r="Q48981">
        <v>10</v>
      </c>
      <c r="R48981">
        <v>100112020</v>
      </c>
      <c r="S48981" t="s">
        <v>11606</v>
      </c>
    </row>
    <row r="48982" spans="1:19" x14ac:dyDescent="0.25">
      <c r="A48982" t="s">
        <v>27865</v>
      </c>
      <c r="B48982" t="s">
        <v>26053</v>
      </c>
      <c r="C48982" s="54">
        <v>44165</v>
      </c>
      <c r="D48982">
        <v>9</v>
      </c>
      <c r="F48982" t="s">
        <v>27842</v>
      </c>
      <c r="G48982" t="s">
        <v>27838</v>
      </c>
      <c r="H48982">
        <v>500</v>
      </c>
      <c r="I48982">
        <v>7000</v>
      </c>
      <c r="J48982">
        <v>7000</v>
      </c>
      <c r="K48982">
        <v>7000</v>
      </c>
      <c r="L48982" t="s">
        <v>27942</v>
      </c>
      <c r="M48982" t="s">
        <v>27878</v>
      </c>
      <c r="N48982">
        <v>280</v>
      </c>
      <c r="O48982">
        <v>25</v>
      </c>
      <c r="P48982" t="s">
        <v>27940</v>
      </c>
      <c r="Q48982">
        <v>10</v>
      </c>
      <c r="R48982">
        <v>100114013</v>
      </c>
      <c r="S48982" t="s">
        <v>11851</v>
      </c>
    </row>
    <row r="48983" spans="1:19" x14ac:dyDescent="0.25">
      <c r="A48983" t="s">
        <v>27865</v>
      </c>
      <c r="B48983" t="s">
        <v>26053</v>
      </c>
      <c r="C48983" s="54">
        <v>44165</v>
      </c>
      <c r="D48983">
        <v>9</v>
      </c>
      <c r="F48983" t="s">
        <v>17738</v>
      </c>
      <c r="G48983" t="s">
        <v>28016</v>
      </c>
      <c r="H48983">
        <v>80</v>
      </c>
      <c r="I48983">
        <v>1800</v>
      </c>
      <c r="J48983">
        <v>1800</v>
      </c>
      <c r="K48983">
        <v>1800</v>
      </c>
      <c r="L48983" t="s">
        <v>27966</v>
      </c>
      <c r="M48983" t="s">
        <v>27845</v>
      </c>
      <c r="N48983">
        <v>1800</v>
      </c>
      <c r="O48983">
        <v>1</v>
      </c>
      <c r="P48983" t="s">
        <v>27940</v>
      </c>
      <c r="Q48983">
        <v>10</v>
      </c>
      <c r="R48983">
        <v>100112045</v>
      </c>
      <c r="S48983" t="s">
        <v>11731</v>
      </c>
    </row>
    <row r="48984" spans="1:19" x14ac:dyDescent="0.25">
      <c r="A48984" t="s">
        <v>27865</v>
      </c>
      <c r="B48984" t="s">
        <v>26053</v>
      </c>
      <c r="C48984" s="54">
        <v>44165</v>
      </c>
      <c r="D48984">
        <v>9</v>
      </c>
      <c r="F48984" t="s">
        <v>1947</v>
      </c>
      <c r="G48984" t="s">
        <v>27965</v>
      </c>
      <c r="H48984">
        <v>1700</v>
      </c>
      <c r="I48984">
        <v>1700</v>
      </c>
      <c r="J48984">
        <v>1800</v>
      </c>
      <c r="K48984">
        <v>1753</v>
      </c>
      <c r="L48984" t="s">
        <v>27966</v>
      </c>
      <c r="M48984" t="s">
        <v>27878</v>
      </c>
      <c r="N48984">
        <v>1753</v>
      </c>
      <c r="O48984">
        <v>1</v>
      </c>
      <c r="P48984" t="s">
        <v>27940</v>
      </c>
      <c r="Q48984">
        <v>10</v>
      </c>
      <c r="R48984">
        <v>100112045</v>
      </c>
      <c r="S48984" t="s">
        <v>11731</v>
      </c>
    </row>
    <row r="48985" spans="1:19" x14ac:dyDescent="0.25">
      <c r="A48985" t="s">
        <v>27865</v>
      </c>
      <c r="B48985" t="s">
        <v>26053</v>
      </c>
      <c r="C48985" s="54">
        <v>44165</v>
      </c>
      <c r="D48985">
        <v>9</v>
      </c>
      <c r="F48985" t="s">
        <v>28047</v>
      </c>
      <c r="G48985" t="s">
        <v>27838</v>
      </c>
      <c r="H48985">
        <v>80</v>
      </c>
      <c r="I48985">
        <v>10000</v>
      </c>
      <c r="J48985">
        <v>10000</v>
      </c>
      <c r="K48985">
        <v>10000</v>
      </c>
      <c r="L48985" t="s">
        <v>27970</v>
      </c>
      <c r="M48985" t="s">
        <v>27878</v>
      </c>
      <c r="N48985">
        <v>167</v>
      </c>
      <c r="O48985">
        <v>60</v>
      </c>
      <c r="P48985" t="s">
        <v>27940</v>
      </c>
      <c r="Q48985">
        <v>10</v>
      </c>
      <c r="R48985">
        <v>100112032</v>
      </c>
      <c r="S48985" t="s">
        <v>11666</v>
      </c>
    </row>
    <row r="48986" spans="1:19" x14ac:dyDescent="0.25">
      <c r="A48986" t="s">
        <v>27865</v>
      </c>
      <c r="B48986" t="s">
        <v>26053</v>
      </c>
      <c r="C48986" s="54">
        <v>44165</v>
      </c>
      <c r="D48986">
        <v>9</v>
      </c>
      <c r="F48986" t="s">
        <v>27842</v>
      </c>
      <c r="G48986" t="s">
        <v>27838</v>
      </c>
      <c r="H48986">
        <v>500</v>
      </c>
      <c r="I48986">
        <v>8000</v>
      </c>
      <c r="J48986">
        <v>9000</v>
      </c>
      <c r="K48986">
        <v>8400</v>
      </c>
      <c r="L48986" t="s">
        <v>27970</v>
      </c>
      <c r="M48986" t="s">
        <v>27878</v>
      </c>
      <c r="N48986">
        <v>140</v>
      </c>
      <c r="O48986">
        <v>60</v>
      </c>
      <c r="P48986" t="s">
        <v>27940</v>
      </c>
      <c r="Q48986">
        <v>10</v>
      </c>
      <c r="R48986">
        <v>100112032</v>
      </c>
      <c r="S48986" t="s">
        <v>11666</v>
      </c>
    </row>
    <row r="48987" spans="1:19" x14ac:dyDescent="0.25">
      <c r="A48987" t="s">
        <v>27862</v>
      </c>
      <c r="B48987" t="s">
        <v>791</v>
      </c>
      <c r="C48987" s="54">
        <v>44165</v>
      </c>
      <c r="D48987">
        <v>16</v>
      </c>
      <c r="F48987" t="s">
        <v>27842</v>
      </c>
      <c r="G48987" t="s">
        <v>27838</v>
      </c>
      <c r="H48987">
        <v>170</v>
      </c>
      <c r="I48987">
        <v>350</v>
      </c>
      <c r="J48987">
        <v>400</v>
      </c>
      <c r="K48987">
        <v>374</v>
      </c>
      <c r="L48987" t="s">
        <v>28036</v>
      </c>
      <c r="M48987" t="s">
        <v>27893</v>
      </c>
      <c r="N48987">
        <v>374</v>
      </c>
      <c r="O48987">
        <v>1</v>
      </c>
      <c r="P48987" t="s">
        <v>27940</v>
      </c>
      <c r="Q48987">
        <v>7</v>
      </c>
      <c r="R48987">
        <v>100112009</v>
      </c>
      <c r="S48987" t="s">
        <v>11551</v>
      </c>
    </row>
    <row r="48988" spans="1:19" x14ac:dyDescent="0.25">
      <c r="A48988" t="s">
        <v>27862</v>
      </c>
      <c r="B48988" t="s">
        <v>791</v>
      </c>
      <c r="C48988" s="54">
        <v>44165</v>
      </c>
      <c r="D48988">
        <v>16</v>
      </c>
      <c r="F48988" t="s">
        <v>27964</v>
      </c>
      <c r="G48988" t="s">
        <v>27838</v>
      </c>
      <c r="H48988">
        <v>90</v>
      </c>
      <c r="I48988">
        <v>8500</v>
      </c>
      <c r="J48988">
        <v>9000</v>
      </c>
      <c r="K48988">
        <v>8778</v>
      </c>
      <c r="L48988" t="s">
        <v>27864</v>
      </c>
      <c r="M48988" t="s">
        <v>156</v>
      </c>
      <c r="N48988">
        <v>878</v>
      </c>
      <c r="O48988">
        <v>10</v>
      </c>
      <c r="P48988" t="s">
        <v>27940</v>
      </c>
      <c r="Q48988">
        <v>7</v>
      </c>
      <c r="R48988">
        <v>100112003</v>
      </c>
      <c r="S48988" t="s">
        <v>17025</v>
      </c>
    </row>
    <row r="48989" spans="1:19" x14ac:dyDescent="0.25">
      <c r="A48989" t="s">
        <v>27862</v>
      </c>
      <c r="B48989" t="s">
        <v>791</v>
      </c>
      <c r="C48989" s="54">
        <v>44165</v>
      </c>
      <c r="D48989">
        <v>16</v>
      </c>
      <c r="F48989" t="s">
        <v>27975</v>
      </c>
      <c r="G48989" t="s">
        <v>27838</v>
      </c>
      <c r="H48989">
        <v>75</v>
      </c>
      <c r="I48989">
        <v>2000</v>
      </c>
      <c r="J48989">
        <v>2000</v>
      </c>
      <c r="K48989">
        <v>2000</v>
      </c>
      <c r="L48989" t="s">
        <v>27889</v>
      </c>
      <c r="M48989" t="s">
        <v>27883</v>
      </c>
      <c r="N48989">
        <v>2000</v>
      </c>
      <c r="O48989">
        <v>1</v>
      </c>
      <c r="P48989" t="s">
        <v>27940</v>
      </c>
      <c r="Q48989">
        <v>7</v>
      </c>
      <c r="R48989">
        <v>100112021</v>
      </c>
      <c r="S48989" t="s">
        <v>11611</v>
      </c>
    </row>
    <row r="48990" spans="1:19" x14ac:dyDescent="0.25">
      <c r="A48990" t="s">
        <v>27862</v>
      </c>
      <c r="B48990" t="s">
        <v>791</v>
      </c>
      <c r="C48990" s="54">
        <v>44165</v>
      </c>
      <c r="D48990">
        <v>16</v>
      </c>
      <c r="F48990" t="s">
        <v>27842</v>
      </c>
      <c r="G48990" t="s">
        <v>27838</v>
      </c>
      <c r="H48990">
        <v>42</v>
      </c>
      <c r="I48990">
        <v>18000</v>
      </c>
      <c r="J48990">
        <v>19000</v>
      </c>
      <c r="K48990">
        <v>18595</v>
      </c>
      <c r="L48990" t="s">
        <v>27942</v>
      </c>
      <c r="M48990" t="s">
        <v>27878</v>
      </c>
      <c r="N48990">
        <v>744</v>
      </c>
      <c r="O48990">
        <v>25</v>
      </c>
      <c r="P48990" t="s">
        <v>27940</v>
      </c>
      <c r="Q48990">
        <v>7</v>
      </c>
      <c r="R48990">
        <v>100112022</v>
      </c>
      <c r="S48990" t="s">
        <v>11616</v>
      </c>
    </row>
    <row r="48991" spans="1:19" x14ac:dyDescent="0.25">
      <c r="A48991" t="s">
        <v>27862</v>
      </c>
      <c r="B48991" t="s">
        <v>791</v>
      </c>
      <c r="C48991" s="54">
        <v>44165</v>
      </c>
      <c r="D48991">
        <v>16</v>
      </c>
      <c r="F48991" t="s">
        <v>27842</v>
      </c>
      <c r="G48991" t="s">
        <v>27838</v>
      </c>
      <c r="H48991">
        <v>260</v>
      </c>
      <c r="I48991">
        <v>700</v>
      </c>
      <c r="J48991">
        <v>800</v>
      </c>
      <c r="K48991">
        <v>754</v>
      </c>
      <c r="L48991" t="s">
        <v>27960</v>
      </c>
      <c r="M48991" t="s">
        <v>27878</v>
      </c>
      <c r="N48991">
        <v>151</v>
      </c>
      <c r="O48991">
        <v>5</v>
      </c>
      <c r="P48991" t="s">
        <v>27940</v>
      </c>
      <c r="Q48991">
        <v>7</v>
      </c>
      <c r="R48991">
        <v>100114014</v>
      </c>
      <c r="S48991" t="s">
        <v>11856</v>
      </c>
    </row>
    <row r="48992" spans="1:19" x14ac:dyDescent="0.25">
      <c r="A48992" t="s">
        <v>27862</v>
      </c>
      <c r="B48992" t="s">
        <v>791</v>
      </c>
      <c r="C48992" s="54">
        <v>44165</v>
      </c>
      <c r="D48992">
        <v>16</v>
      </c>
      <c r="F48992" t="s">
        <v>27842</v>
      </c>
      <c r="G48992" t="s">
        <v>28016</v>
      </c>
      <c r="H48992">
        <v>22000</v>
      </c>
      <c r="I48992">
        <v>1800</v>
      </c>
      <c r="J48992">
        <v>2000</v>
      </c>
      <c r="K48992">
        <v>1891</v>
      </c>
      <c r="L48992" t="s">
        <v>28085</v>
      </c>
      <c r="M48992" t="s">
        <v>27845</v>
      </c>
      <c r="N48992">
        <v>189</v>
      </c>
      <c r="O48992">
        <v>10</v>
      </c>
      <c r="P48992" t="s">
        <v>27940</v>
      </c>
      <c r="Q48992">
        <v>7</v>
      </c>
      <c r="R48992">
        <v>100112004</v>
      </c>
      <c r="S48992" t="s">
        <v>16326</v>
      </c>
    </row>
    <row r="48993" spans="1:19" x14ac:dyDescent="0.25">
      <c r="A48993" t="s">
        <v>27862</v>
      </c>
      <c r="B48993" t="s">
        <v>791</v>
      </c>
      <c r="C48993" s="54">
        <v>44165</v>
      </c>
      <c r="D48993">
        <v>16</v>
      </c>
      <c r="F48993" t="s">
        <v>27842</v>
      </c>
      <c r="G48993" t="s">
        <v>28051</v>
      </c>
      <c r="H48993">
        <v>17000</v>
      </c>
      <c r="I48993">
        <v>1400</v>
      </c>
      <c r="J48993">
        <v>1500</v>
      </c>
      <c r="K48993">
        <v>1447</v>
      </c>
      <c r="L48993" t="s">
        <v>28085</v>
      </c>
      <c r="M48993" t="s">
        <v>27845</v>
      </c>
      <c r="N48993">
        <v>145</v>
      </c>
      <c r="O48993">
        <v>10</v>
      </c>
      <c r="P48993" t="s">
        <v>27940</v>
      </c>
      <c r="Q48993">
        <v>7</v>
      </c>
      <c r="R48993">
        <v>100112004</v>
      </c>
      <c r="S48993" t="s">
        <v>16326</v>
      </c>
    </row>
    <row r="48994" spans="1:19" x14ac:dyDescent="0.25">
      <c r="A48994" t="s">
        <v>27862</v>
      </c>
      <c r="B48994" t="s">
        <v>791</v>
      </c>
      <c r="C48994" s="54">
        <v>44165</v>
      </c>
      <c r="D48994">
        <v>16</v>
      </c>
      <c r="F48994" t="s">
        <v>27842</v>
      </c>
      <c r="G48994" t="s">
        <v>28091</v>
      </c>
      <c r="H48994">
        <v>11000</v>
      </c>
      <c r="I48994">
        <v>1000</v>
      </c>
      <c r="J48994">
        <v>1100</v>
      </c>
      <c r="K48994">
        <v>1055</v>
      </c>
      <c r="L48994" t="s">
        <v>28085</v>
      </c>
      <c r="M48994" t="s">
        <v>27845</v>
      </c>
      <c r="N48994">
        <v>106</v>
      </c>
      <c r="O48994">
        <v>10</v>
      </c>
      <c r="P48994" t="s">
        <v>27940</v>
      </c>
      <c r="Q48994">
        <v>7</v>
      </c>
      <c r="R48994">
        <v>100112004</v>
      </c>
      <c r="S48994" t="s">
        <v>16326</v>
      </c>
    </row>
    <row r="48995" spans="1:19" x14ac:dyDescent="0.25">
      <c r="A48995" t="s">
        <v>27862</v>
      </c>
      <c r="B48995" t="s">
        <v>791</v>
      </c>
      <c r="C48995" s="54">
        <v>44165</v>
      </c>
      <c r="D48995">
        <v>16</v>
      </c>
      <c r="F48995" t="s">
        <v>27842</v>
      </c>
      <c r="G48995" t="s">
        <v>27838</v>
      </c>
      <c r="H48995">
        <v>150</v>
      </c>
      <c r="I48995">
        <v>7500</v>
      </c>
      <c r="J48995">
        <v>8000</v>
      </c>
      <c r="K48995">
        <v>7800</v>
      </c>
      <c r="L48995" t="s">
        <v>27846</v>
      </c>
      <c r="M48995" t="s">
        <v>465</v>
      </c>
      <c r="N48995">
        <v>433</v>
      </c>
      <c r="O48995">
        <v>18</v>
      </c>
      <c r="P48995" t="s">
        <v>27940</v>
      </c>
      <c r="Q48995">
        <v>7</v>
      </c>
      <c r="R48995">
        <v>100112004</v>
      </c>
      <c r="S48995" t="s">
        <v>16326</v>
      </c>
    </row>
    <row r="48996" spans="1:19" x14ac:dyDescent="0.25">
      <c r="A48996" t="s">
        <v>27862</v>
      </c>
      <c r="B48996" t="s">
        <v>791</v>
      </c>
      <c r="C48996" s="54">
        <v>44165</v>
      </c>
      <c r="D48996">
        <v>16</v>
      </c>
      <c r="F48996" t="s">
        <v>27953</v>
      </c>
      <c r="G48996" t="s">
        <v>27838</v>
      </c>
      <c r="H48996">
        <v>50</v>
      </c>
      <c r="I48996">
        <v>23000</v>
      </c>
      <c r="J48996">
        <v>24000</v>
      </c>
      <c r="K48996">
        <v>23500</v>
      </c>
      <c r="L48996" t="s">
        <v>27954</v>
      </c>
      <c r="M48996" t="s">
        <v>27883</v>
      </c>
      <c r="N48996">
        <v>336</v>
      </c>
      <c r="O48996">
        <v>70</v>
      </c>
      <c r="P48996" t="s">
        <v>27940</v>
      </c>
      <c r="Q48996">
        <v>7</v>
      </c>
      <c r="R48996">
        <v>100112024</v>
      </c>
      <c r="S48996" t="s">
        <v>11626</v>
      </c>
    </row>
    <row r="48997" spans="1:19" x14ac:dyDescent="0.25">
      <c r="A48997" t="s">
        <v>27862</v>
      </c>
      <c r="B48997" t="s">
        <v>791</v>
      </c>
      <c r="C48997" s="54">
        <v>44165</v>
      </c>
      <c r="D48997">
        <v>16</v>
      </c>
      <c r="F48997" t="s">
        <v>27842</v>
      </c>
      <c r="G48997" t="s">
        <v>27838</v>
      </c>
      <c r="H48997">
        <v>2500</v>
      </c>
      <c r="I48997">
        <v>700</v>
      </c>
      <c r="J48997">
        <v>750</v>
      </c>
      <c r="K48997">
        <v>726</v>
      </c>
      <c r="L48997" t="s">
        <v>27959</v>
      </c>
      <c r="M48997" t="s">
        <v>27878</v>
      </c>
      <c r="N48997">
        <v>726</v>
      </c>
      <c r="O48997">
        <v>1</v>
      </c>
      <c r="P48997" t="s">
        <v>27940</v>
      </c>
      <c r="Q48997">
        <v>7</v>
      </c>
      <c r="R48997">
        <v>100112008</v>
      </c>
      <c r="S48997" t="s">
        <v>11546</v>
      </c>
    </row>
    <row r="48998" spans="1:19" x14ac:dyDescent="0.25">
      <c r="A48998" t="s">
        <v>27862</v>
      </c>
      <c r="B48998" t="s">
        <v>791</v>
      </c>
      <c r="C48998" s="54">
        <v>44165</v>
      </c>
      <c r="D48998">
        <v>16</v>
      </c>
      <c r="F48998" t="s">
        <v>27842</v>
      </c>
      <c r="G48998" t="s">
        <v>27838</v>
      </c>
      <c r="H48998">
        <v>38</v>
      </c>
      <c r="I48998">
        <v>8000</v>
      </c>
      <c r="J48998">
        <v>8500</v>
      </c>
      <c r="K48998">
        <v>8263</v>
      </c>
      <c r="L48998" t="s">
        <v>27942</v>
      </c>
      <c r="M48998" t="s">
        <v>27878</v>
      </c>
      <c r="N48998">
        <v>331</v>
      </c>
      <c r="O48998">
        <v>25</v>
      </c>
      <c r="P48998" t="s">
        <v>27940</v>
      </c>
      <c r="Q48998">
        <v>7</v>
      </c>
      <c r="S48998" t="s">
        <v>28009</v>
      </c>
    </row>
    <row r="48999" spans="1:19" x14ac:dyDescent="0.25">
      <c r="A48999" t="s">
        <v>27862</v>
      </c>
      <c r="B48999" t="s">
        <v>791</v>
      </c>
      <c r="C48999" s="54">
        <v>44165</v>
      </c>
      <c r="D48999">
        <v>16</v>
      </c>
      <c r="F48999" t="s">
        <v>11561</v>
      </c>
      <c r="G48999" t="s">
        <v>27838</v>
      </c>
      <c r="H48999">
        <v>175</v>
      </c>
      <c r="I48999">
        <v>3500</v>
      </c>
      <c r="J48999">
        <v>4000</v>
      </c>
      <c r="K48999">
        <v>3714</v>
      </c>
      <c r="L48999" t="s">
        <v>27973</v>
      </c>
      <c r="M48999" t="s">
        <v>27893</v>
      </c>
      <c r="N48999">
        <v>248</v>
      </c>
      <c r="O48999">
        <v>15</v>
      </c>
      <c r="P48999" t="s">
        <v>27940</v>
      </c>
      <c r="Q48999">
        <v>7</v>
      </c>
      <c r="R48999">
        <v>100112033</v>
      </c>
      <c r="S48999" t="s">
        <v>11671</v>
      </c>
    </row>
    <row r="49000" spans="1:19" x14ac:dyDescent="0.25">
      <c r="A49000" t="s">
        <v>27862</v>
      </c>
      <c r="B49000" t="s">
        <v>791</v>
      </c>
      <c r="C49000" s="54">
        <v>44165</v>
      </c>
      <c r="D49000">
        <v>16</v>
      </c>
      <c r="F49000" t="s">
        <v>27987</v>
      </c>
      <c r="G49000" t="s">
        <v>28016</v>
      </c>
      <c r="H49000">
        <v>260</v>
      </c>
      <c r="I49000">
        <v>9000</v>
      </c>
      <c r="J49000">
        <v>10000</v>
      </c>
      <c r="K49000">
        <v>9462</v>
      </c>
      <c r="L49000" t="s">
        <v>27942</v>
      </c>
      <c r="M49000" t="s">
        <v>27845</v>
      </c>
      <c r="N49000">
        <v>378</v>
      </c>
      <c r="O49000">
        <v>25</v>
      </c>
      <c r="P49000" t="s">
        <v>27940</v>
      </c>
      <c r="Q49000">
        <v>7</v>
      </c>
      <c r="R49000">
        <v>100114001</v>
      </c>
      <c r="S49000" t="s">
        <v>18456</v>
      </c>
    </row>
    <row r="49001" spans="1:19" x14ac:dyDescent="0.25">
      <c r="A49001" t="s">
        <v>27862</v>
      </c>
      <c r="B49001" t="s">
        <v>791</v>
      </c>
      <c r="C49001" s="54">
        <v>44165</v>
      </c>
      <c r="D49001">
        <v>16</v>
      </c>
      <c r="F49001" t="s">
        <v>27842</v>
      </c>
      <c r="G49001" t="s">
        <v>27838</v>
      </c>
      <c r="H49001">
        <v>80</v>
      </c>
      <c r="I49001">
        <v>7500</v>
      </c>
      <c r="J49001">
        <v>8000</v>
      </c>
      <c r="K49001">
        <v>7781</v>
      </c>
      <c r="L49001" t="s">
        <v>27941</v>
      </c>
      <c r="M49001" t="s">
        <v>27878</v>
      </c>
      <c r="N49001">
        <v>111</v>
      </c>
      <c r="O49001">
        <v>70</v>
      </c>
      <c r="P49001" t="s">
        <v>27940</v>
      </c>
      <c r="Q49001">
        <v>7</v>
      </c>
      <c r="S49001" t="s">
        <v>27971</v>
      </c>
    </row>
    <row r="49002" spans="1:19" x14ac:dyDescent="0.25">
      <c r="A49002" t="s">
        <v>27862</v>
      </c>
      <c r="B49002" t="s">
        <v>791</v>
      </c>
      <c r="C49002" s="54">
        <v>44165</v>
      </c>
      <c r="D49002">
        <v>16</v>
      </c>
      <c r="F49002" t="s">
        <v>27842</v>
      </c>
      <c r="G49002" t="s">
        <v>27838</v>
      </c>
      <c r="H49002">
        <v>430</v>
      </c>
      <c r="I49002">
        <v>700</v>
      </c>
      <c r="J49002">
        <v>750</v>
      </c>
      <c r="K49002">
        <v>715</v>
      </c>
      <c r="L49002" t="s">
        <v>27966</v>
      </c>
      <c r="M49002" t="s">
        <v>465</v>
      </c>
      <c r="N49002">
        <v>715</v>
      </c>
      <c r="O49002">
        <v>1</v>
      </c>
      <c r="P49002" t="s">
        <v>27940</v>
      </c>
      <c r="Q49002">
        <v>7</v>
      </c>
      <c r="S49002" t="s">
        <v>27978</v>
      </c>
    </row>
    <row r="49003" spans="1:19" x14ac:dyDescent="0.25">
      <c r="A49003" t="s">
        <v>27862</v>
      </c>
      <c r="B49003" t="s">
        <v>791</v>
      </c>
      <c r="C49003" s="54">
        <v>44165</v>
      </c>
      <c r="D49003">
        <v>16</v>
      </c>
      <c r="F49003" t="s">
        <v>27842</v>
      </c>
      <c r="G49003" t="s">
        <v>27841</v>
      </c>
      <c r="H49003">
        <v>320</v>
      </c>
      <c r="I49003">
        <v>700</v>
      </c>
      <c r="J49003">
        <v>750</v>
      </c>
      <c r="K49003">
        <v>719</v>
      </c>
      <c r="L49003" t="s">
        <v>27966</v>
      </c>
      <c r="M49003" t="s">
        <v>465</v>
      </c>
      <c r="N49003">
        <v>719</v>
      </c>
      <c r="O49003">
        <v>1</v>
      </c>
      <c r="P49003" t="s">
        <v>27940</v>
      </c>
      <c r="Q49003">
        <v>7</v>
      </c>
      <c r="S49003" t="s">
        <v>27978</v>
      </c>
    </row>
    <row r="49004" spans="1:19" x14ac:dyDescent="0.25">
      <c r="A49004" t="s">
        <v>27862</v>
      </c>
      <c r="B49004" t="s">
        <v>791</v>
      </c>
      <c r="C49004" s="54">
        <v>44165</v>
      </c>
      <c r="D49004">
        <v>16</v>
      </c>
      <c r="F49004" t="s">
        <v>27944</v>
      </c>
      <c r="G49004" t="s">
        <v>27838</v>
      </c>
      <c r="H49004">
        <v>250</v>
      </c>
      <c r="I49004">
        <v>5000</v>
      </c>
      <c r="J49004">
        <v>5500</v>
      </c>
      <c r="K49004">
        <v>5260</v>
      </c>
      <c r="L49004" t="s">
        <v>27864</v>
      </c>
      <c r="M49004" t="s">
        <v>27883</v>
      </c>
      <c r="N49004">
        <v>526</v>
      </c>
      <c r="O49004">
        <v>10</v>
      </c>
      <c r="P49004" t="s">
        <v>27940</v>
      </c>
      <c r="Q49004">
        <v>7</v>
      </c>
      <c r="R49004">
        <v>100112020</v>
      </c>
      <c r="S49004" t="s">
        <v>11606</v>
      </c>
    </row>
    <row r="49005" spans="1:19" x14ac:dyDescent="0.25">
      <c r="A49005" t="s">
        <v>27862</v>
      </c>
      <c r="B49005" t="s">
        <v>791</v>
      </c>
      <c r="C49005" s="54">
        <v>44165</v>
      </c>
      <c r="D49005">
        <v>16</v>
      </c>
      <c r="F49005" t="s">
        <v>27944</v>
      </c>
      <c r="G49005" t="s">
        <v>27838</v>
      </c>
      <c r="H49005">
        <v>220</v>
      </c>
      <c r="I49005">
        <v>8000</v>
      </c>
      <c r="J49005">
        <v>8500</v>
      </c>
      <c r="K49005">
        <v>8205</v>
      </c>
      <c r="L49005" t="s">
        <v>27861</v>
      </c>
      <c r="M49005" t="s">
        <v>28032</v>
      </c>
      <c r="N49005">
        <v>547</v>
      </c>
      <c r="O49005">
        <v>15</v>
      </c>
      <c r="P49005" t="s">
        <v>27940</v>
      </c>
      <c r="Q49005">
        <v>7</v>
      </c>
      <c r="R49005">
        <v>100112020</v>
      </c>
      <c r="S49005" t="s">
        <v>11606</v>
      </c>
    </row>
    <row r="49006" spans="1:19" x14ac:dyDescent="0.25">
      <c r="A49006" t="s">
        <v>27862</v>
      </c>
      <c r="B49006" t="s">
        <v>791</v>
      </c>
      <c r="C49006" s="54">
        <v>44165</v>
      </c>
      <c r="D49006">
        <v>16</v>
      </c>
      <c r="F49006" t="s">
        <v>27842</v>
      </c>
      <c r="G49006" t="s">
        <v>27838</v>
      </c>
      <c r="H49006">
        <v>170</v>
      </c>
      <c r="I49006">
        <v>6500</v>
      </c>
      <c r="J49006">
        <v>7000</v>
      </c>
      <c r="K49006">
        <v>6735</v>
      </c>
      <c r="L49006" t="s">
        <v>27967</v>
      </c>
      <c r="M49006" t="s">
        <v>27893</v>
      </c>
      <c r="N49006">
        <v>337</v>
      </c>
      <c r="O49006">
        <v>20</v>
      </c>
      <c r="P49006" t="s">
        <v>27940</v>
      </c>
      <c r="Q49006">
        <v>7</v>
      </c>
      <c r="R49006">
        <v>100114013</v>
      </c>
      <c r="S49006" t="s">
        <v>11851</v>
      </c>
    </row>
    <row r="49007" spans="1:19" x14ac:dyDescent="0.25">
      <c r="A49007" t="s">
        <v>27862</v>
      </c>
      <c r="B49007" t="s">
        <v>791</v>
      </c>
      <c r="C49007" s="54">
        <v>44165</v>
      </c>
      <c r="D49007">
        <v>16</v>
      </c>
      <c r="F49007" t="s">
        <v>17738</v>
      </c>
      <c r="G49007" t="s">
        <v>28016</v>
      </c>
      <c r="H49007">
        <v>220</v>
      </c>
      <c r="I49007">
        <v>1500</v>
      </c>
      <c r="J49007">
        <v>1600</v>
      </c>
      <c r="K49007">
        <v>1555</v>
      </c>
      <c r="L49007" t="s">
        <v>27966</v>
      </c>
      <c r="M49007" t="s">
        <v>27845</v>
      </c>
      <c r="N49007">
        <v>1555</v>
      </c>
      <c r="O49007">
        <v>1</v>
      </c>
      <c r="P49007" t="s">
        <v>27940</v>
      </c>
      <c r="Q49007">
        <v>7</v>
      </c>
      <c r="R49007">
        <v>100112045</v>
      </c>
      <c r="S49007" t="s">
        <v>11731</v>
      </c>
    </row>
    <row r="49008" spans="1:19" x14ac:dyDescent="0.25">
      <c r="A49008" t="s">
        <v>27862</v>
      </c>
      <c r="B49008" t="s">
        <v>791</v>
      </c>
      <c r="C49008" s="54">
        <v>44165</v>
      </c>
      <c r="D49008">
        <v>16</v>
      </c>
      <c r="F49008" t="s">
        <v>27842</v>
      </c>
      <c r="G49008" t="s">
        <v>27838</v>
      </c>
      <c r="H49008">
        <v>85</v>
      </c>
      <c r="I49008">
        <v>6000</v>
      </c>
      <c r="J49008">
        <v>6500</v>
      </c>
      <c r="K49008">
        <v>6265</v>
      </c>
      <c r="L49008" t="s">
        <v>27970</v>
      </c>
      <c r="M49008" t="s">
        <v>27878</v>
      </c>
      <c r="N49008">
        <v>104</v>
      </c>
      <c r="O49008">
        <v>60</v>
      </c>
      <c r="P49008" t="s">
        <v>27940</v>
      </c>
      <c r="Q49008">
        <v>7</v>
      </c>
      <c r="R49008">
        <v>100112032</v>
      </c>
      <c r="S49008" t="s">
        <v>11666</v>
      </c>
    </row>
    <row r="49009" spans="1:19" x14ac:dyDescent="0.25">
      <c r="A49009" t="s">
        <v>27882</v>
      </c>
      <c r="B49009" t="s">
        <v>761</v>
      </c>
      <c r="C49009" s="54">
        <v>44165</v>
      </c>
      <c r="D49009">
        <v>15</v>
      </c>
      <c r="F49009" t="s">
        <v>27963</v>
      </c>
      <c r="G49009" t="s">
        <v>27838</v>
      </c>
      <c r="H49009">
        <v>160</v>
      </c>
      <c r="I49009">
        <v>10000</v>
      </c>
      <c r="J49009">
        <v>11000</v>
      </c>
      <c r="K49009">
        <v>10500</v>
      </c>
      <c r="L49009" t="s">
        <v>27861</v>
      </c>
      <c r="M49009" t="s">
        <v>27883</v>
      </c>
      <c r="N49009">
        <v>700</v>
      </c>
      <c r="O49009">
        <v>15</v>
      </c>
      <c r="P49009" t="s">
        <v>27940</v>
      </c>
      <c r="Q49009">
        <v>1</v>
      </c>
      <c r="R49009">
        <v>100112021</v>
      </c>
      <c r="S49009" t="s">
        <v>11611</v>
      </c>
    </row>
    <row r="49010" spans="1:19" x14ac:dyDescent="0.25">
      <c r="A49010" t="s">
        <v>27882</v>
      </c>
      <c r="B49010" t="s">
        <v>761</v>
      </c>
      <c r="C49010" s="54">
        <v>44165</v>
      </c>
      <c r="D49010">
        <v>15</v>
      </c>
      <c r="F49010" t="s">
        <v>27963</v>
      </c>
      <c r="G49010" t="s">
        <v>27841</v>
      </c>
      <c r="H49010">
        <v>120</v>
      </c>
      <c r="I49010">
        <v>8000</v>
      </c>
      <c r="J49010">
        <v>9000</v>
      </c>
      <c r="K49010">
        <v>8500</v>
      </c>
      <c r="L49010" t="s">
        <v>27861</v>
      </c>
      <c r="M49010" t="s">
        <v>27883</v>
      </c>
      <c r="N49010">
        <v>567</v>
      </c>
      <c r="O49010">
        <v>15</v>
      </c>
      <c r="P49010" t="s">
        <v>27940</v>
      </c>
      <c r="Q49010">
        <v>1</v>
      </c>
      <c r="R49010">
        <v>100112021</v>
      </c>
      <c r="S49010" t="s">
        <v>11611</v>
      </c>
    </row>
    <row r="49011" spans="1:19" x14ac:dyDescent="0.25">
      <c r="A49011" t="s">
        <v>27882</v>
      </c>
      <c r="B49011" t="s">
        <v>761</v>
      </c>
      <c r="C49011" s="54">
        <v>44165</v>
      </c>
      <c r="D49011">
        <v>15</v>
      </c>
      <c r="F49011" t="s">
        <v>27842</v>
      </c>
      <c r="G49011" t="s">
        <v>27852</v>
      </c>
      <c r="H49011">
        <v>1700</v>
      </c>
      <c r="I49011">
        <v>300</v>
      </c>
      <c r="J49011">
        <v>350</v>
      </c>
      <c r="K49011">
        <v>325</v>
      </c>
      <c r="L49011" t="s">
        <v>27959</v>
      </c>
      <c r="M49011" t="s">
        <v>27883</v>
      </c>
      <c r="N49011">
        <v>325</v>
      </c>
      <c r="O49011">
        <v>1</v>
      </c>
      <c r="P49011" t="s">
        <v>27940</v>
      </c>
      <c r="Q49011">
        <v>1</v>
      </c>
      <c r="R49011">
        <v>100112023</v>
      </c>
      <c r="S49011" t="s">
        <v>11621</v>
      </c>
    </row>
    <row r="49012" spans="1:19" x14ac:dyDescent="0.25">
      <c r="A49012" t="s">
        <v>27882</v>
      </c>
      <c r="B49012" t="s">
        <v>761</v>
      </c>
      <c r="C49012" s="54">
        <v>44165</v>
      </c>
      <c r="D49012">
        <v>15</v>
      </c>
      <c r="F49012" t="s">
        <v>27958</v>
      </c>
      <c r="G49012" t="s">
        <v>27957</v>
      </c>
      <c r="H49012">
        <v>400</v>
      </c>
      <c r="I49012">
        <v>5000</v>
      </c>
      <c r="J49012">
        <v>5500</v>
      </c>
      <c r="K49012">
        <v>5250</v>
      </c>
      <c r="L49012" t="s">
        <v>27846</v>
      </c>
      <c r="M49012" t="s">
        <v>27883</v>
      </c>
      <c r="N49012">
        <v>292</v>
      </c>
      <c r="O49012">
        <v>18</v>
      </c>
      <c r="P49012" t="s">
        <v>27940</v>
      </c>
      <c r="Q49012">
        <v>1</v>
      </c>
      <c r="R49012">
        <v>100112004</v>
      </c>
      <c r="S49012" t="s">
        <v>16326</v>
      </c>
    </row>
    <row r="49013" spans="1:19" x14ac:dyDescent="0.25">
      <c r="A49013" t="s">
        <v>27882</v>
      </c>
      <c r="B49013" t="s">
        <v>761</v>
      </c>
      <c r="C49013" s="54">
        <v>44165</v>
      </c>
      <c r="D49013">
        <v>15</v>
      </c>
      <c r="F49013" t="s">
        <v>27958</v>
      </c>
      <c r="G49013" t="s">
        <v>27956</v>
      </c>
      <c r="H49013">
        <v>450</v>
      </c>
      <c r="I49013">
        <v>4500</v>
      </c>
      <c r="J49013">
        <v>5000</v>
      </c>
      <c r="K49013">
        <v>4750</v>
      </c>
      <c r="L49013" t="s">
        <v>27846</v>
      </c>
      <c r="M49013" t="s">
        <v>27883</v>
      </c>
      <c r="N49013">
        <v>264</v>
      </c>
      <c r="O49013">
        <v>18</v>
      </c>
      <c r="P49013" t="s">
        <v>27940</v>
      </c>
      <c r="Q49013">
        <v>1</v>
      </c>
      <c r="R49013">
        <v>100112004</v>
      </c>
      <c r="S49013" t="s">
        <v>16326</v>
      </c>
    </row>
    <row r="49014" spans="1:19" x14ac:dyDescent="0.25">
      <c r="A49014" t="s">
        <v>27882</v>
      </c>
      <c r="B49014" t="s">
        <v>761</v>
      </c>
      <c r="C49014" s="54">
        <v>44165</v>
      </c>
      <c r="D49014">
        <v>15</v>
      </c>
      <c r="F49014" t="s">
        <v>27958</v>
      </c>
      <c r="G49014" t="s">
        <v>27955</v>
      </c>
      <c r="H49014">
        <v>500</v>
      </c>
      <c r="I49014">
        <v>4000</v>
      </c>
      <c r="J49014">
        <v>4000</v>
      </c>
      <c r="K49014">
        <v>4000</v>
      </c>
      <c r="L49014" t="s">
        <v>27846</v>
      </c>
      <c r="M49014" t="s">
        <v>27883</v>
      </c>
      <c r="N49014">
        <v>222</v>
      </c>
      <c r="O49014">
        <v>18</v>
      </c>
      <c r="P49014" t="s">
        <v>27940</v>
      </c>
      <c r="Q49014">
        <v>1</v>
      </c>
      <c r="R49014">
        <v>100112004</v>
      </c>
      <c r="S49014" t="s">
        <v>16326</v>
      </c>
    </row>
    <row r="49015" spans="1:19" x14ac:dyDescent="0.25">
      <c r="A49015" t="s">
        <v>27882</v>
      </c>
      <c r="B49015" t="s">
        <v>761</v>
      </c>
      <c r="C49015" s="54">
        <v>44165</v>
      </c>
      <c r="D49015">
        <v>15</v>
      </c>
      <c r="F49015" t="s">
        <v>27842</v>
      </c>
      <c r="G49015" t="s">
        <v>27957</v>
      </c>
      <c r="H49015">
        <v>580</v>
      </c>
      <c r="I49015">
        <v>5500</v>
      </c>
      <c r="J49015">
        <v>6000</v>
      </c>
      <c r="K49015">
        <v>5750</v>
      </c>
      <c r="L49015" t="s">
        <v>27846</v>
      </c>
      <c r="M49015" t="s">
        <v>27883</v>
      </c>
      <c r="N49015">
        <v>319</v>
      </c>
      <c r="O49015">
        <v>18</v>
      </c>
      <c r="P49015" t="s">
        <v>27940</v>
      </c>
      <c r="Q49015">
        <v>1</v>
      </c>
      <c r="R49015">
        <v>100112004</v>
      </c>
      <c r="S49015" t="s">
        <v>16326</v>
      </c>
    </row>
    <row r="49016" spans="1:19" x14ac:dyDescent="0.25">
      <c r="A49016" t="s">
        <v>27882</v>
      </c>
      <c r="B49016" t="s">
        <v>761</v>
      </c>
      <c r="C49016" s="54">
        <v>44165</v>
      </c>
      <c r="D49016">
        <v>15</v>
      </c>
      <c r="F49016" t="s">
        <v>27842</v>
      </c>
      <c r="G49016" t="s">
        <v>27956</v>
      </c>
      <c r="H49016">
        <v>700</v>
      </c>
      <c r="I49016">
        <v>5000</v>
      </c>
      <c r="J49016">
        <v>5500</v>
      </c>
      <c r="K49016">
        <v>5250</v>
      </c>
      <c r="L49016" t="s">
        <v>27846</v>
      </c>
      <c r="M49016" t="s">
        <v>27883</v>
      </c>
      <c r="N49016">
        <v>292</v>
      </c>
      <c r="O49016">
        <v>18</v>
      </c>
      <c r="P49016" t="s">
        <v>27940</v>
      </c>
      <c r="Q49016">
        <v>1</v>
      </c>
      <c r="R49016">
        <v>100112004</v>
      </c>
      <c r="S49016" t="s">
        <v>16326</v>
      </c>
    </row>
    <row r="49017" spans="1:19" x14ac:dyDescent="0.25">
      <c r="A49017" t="s">
        <v>27882</v>
      </c>
      <c r="B49017" t="s">
        <v>761</v>
      </c>
      <c r="C49017" s="54">
        <v>44165</v>
      </c>
      <c r="D49017">
        <v>15</v>
      </c>
      <c r="F49017" t="s">
        <v>27842</v>
      </c>
      <c r="G49017" t="s">
        <v>27955</v>
      </c>
      <c r="H49017">
        <v>740</v>
      </c>
      <c r="I49017">
        <v>4500</v>
      </c>
      <c r="J49017">
        <v>5000</v>
      </c>
      <c r="K49017">
        <v>4750</v>
      </c>
      <c r="L49017" t="s">
        <v>27846</v>
      </c>
      <c r="M49017" t="s">
        <v>27883</v>
      </c>
      <c r="N49017">
        <v>264</v>
      </c>
      <c r="O49017">
        <v>18</v>
      </c>
      <c r="P49017" t="s">
        <v>27940</v>
      </c>
      <c r="Q49017">
        <v>1</v>
      </c>
      <c r="R49017">
        <v>100112004</v>
      </c>
      <c r="S49017" t="s">
        <v>16326</v>
      </c>
    </row>
    <row r="49018" spans="1:19" x14ac:dyDescent="0.25">
      <c r="A49018" t="s">
        <v>27882</v>
      </c>
      <c r="B49018" t="s">
        <v>761</v>
      </c>
      <c r="C49018" s="54">
        <v>44165</v>
      </c>
      <c r="D49018">
        <v>15</v>
      </c>
      <c r="F49018" t="s">
        <v>27842</v>
      </c>
      <c r="G49018" t="s">
        <v>27838</v>
      </c>
      <c r="H49018">
        <v>300</v>
      </c>
      <c r="I49018">
        <v>1000</v>
      </c>
      <c r="J49018">
        <v>1200</v>
      </c>
      <c r="K49018">
        <v>1100</v>
      </c>
      <c r="L49018" t="s">
        <v>28053</v>
      </c>
      <c r="M49018" t="s">
        <v>27883</v>
      </c>
      <c r="N49018">
        <v>550</v>
      </c>
      <c r="O49018">
        <v>2</v>
      </c>
      <c r="P49018" t="s">
        <v>27940</v>
      </c>
      <c r="Q49018">
        <v>1</v>
      </c>
      <c r="R49018">
        <v>100112038</v>
      </c>
      <c r="S49018" t="s">
        <v>11696</v>
      </c>
    </row>
    <row r="49019" spans="1:19" x14ac:dyDescent="0.25">
      <c r="A49019" t="s">
        <v>27882</v>
      </c>
      <c r="B49019" t="s">
        <v>761</v>
      </c>
      <c r="C49019" s="54">
        <v>44165</v>
      </c>
      <c r="D49019">
        <v>15</v>
      </c>
      <c r="F49019" t="s">
        <v>27999</v>
      </c>
      <c r="G49019" t="s">
        <v>27838</v>
      </c>
      <c r="H49019">
        <v>50</v>
      </c>
      <c r="I49019">
        <v>14000</v>
      </c>
      <c r="J49019">
        <v>15000</v>
      </c>
      <c r="K49019">
        <v>14500</v>
      </c>
      <c r="L49019" t="s">
        <v>27954</v>
      </c>
      <c r="M49019" t="s">
        <v>27883</v>
      </c>
      <c r="N49019">
        <v>207</v>
      </c>
      <c r="O49019">
        <v>70</v>
      </c>
      <c r="P49019" t="s">
        <v>27940</v>
      </c>
      <c r="Q49019">
        <v>1</v>
      </c>
      <c r="R49019">
        <v>100112024</v>
      </c>
      <c r="S49019" t="s">
        <v>11626</v>
      </c>
    </row>
    <row r="49020" spans="1:19" x14ac:dyDescent="0.25">
      <c r="A49020" t="s">
        <v>27882</v>
      </c>
      <c r="B49020" t="s">
        <v>761</v>
      </c>
      <c r="C49020" s="54">
        <v>44165</v>
      </c>
      <c r="D49020">
        <v>15</v>
      </c>
      <c r="F49020" t="s">
        <v>27949</v>
      </c>
      <c r="G49020" t="s">
        <v>27838</v>
      </c>
      <c r="H49020">
        <v>80</v>
      </c>
      <c r="I49020">
        <v>16000</v>
      </c>
      <c r="J49020">
        <v>18000</v>
      </c>
      <c r="K49020">
        <v>17000</v>
      </c>
      <c r="L49020" t="s">
        <v>27952</v>
      </c>
      <c r="M49020" t="s">
        <v>27883</v>
      </c>
      <c r="N49020">
        <v>340</v>
      </c>
      <c r="O49020">
        <v>50</v>
      </c>
      <c r="P49020" t="s">
        <v>27940</v>
      </c>
      <c r="Q49020">
        <v>1</v>
      </c>
      <c r="R49020">
        <v>100112024</v>
      </c>
      <c r="S49020" t="s">
        <v>11626</v>
      </c>
    </row>
    <row r="49021" spans="1:19" x14ac:dyDescent="0.25">
      <c r="A49021" t="s">
        <v>27882</v>
      </c>
      <c r="B49021" t="s">
        <v>761</v>
      </c>
      <c r="C49021" s="54">
        <v>44165</v>
      </c>
      <c r="D49021">
        <v>15</v>
      </c>
      <c r="F49021" t="s">
        <v>27949</v>
      </c>
      <c r="G49021" t="s">
        <v>27841</v>
      </c>
      <c r="H49021">
        <v>80</v>
      </c>
      <c r="I49021">
        <v>16000</v>
      </c>
      <c r="J49021">
        <v>18000</v>
      </c>
      <c r="K49021">
        <v>17000</v>
      </c>
      <c r="L49021" t="s">
        <v>27951</v>
      </c>
      <c r="M49021" t="s">
        <v>27883</v>
      </c>
      <c r="N49021">
        <v>227</v>
      </c>
      <c r="O49021">
        <v>75</v>
      </c>
      <c r="P49021" t="s">
        <v>27940</v>
      </c>
      <c r="Q49021">
        <v>1</v>
      </c>
      <c r="R49021">
        <v>100112024</v>
      </c>
      <c r="S49021" t="s">
        <v>11626</v>
      </c>
    </row>
    <row r="49022" spans="1:19" x14ac:dyDescent="0.25">
      <c r="A49022" t="s">
        <v>27882</v>
      </c>
      <c r="B49022" t="s">
        <v>761</v>
      </c>
      <c r="C49022" s="54">
        <v>44165</v>
      </c>
      <c r="D49022">
        <v>15</v>
      </c>
      <c r="F49022" t="s">
        <v>11561</v>
      </c>
      <c r="G49022" t="s">
        <v>27838</v>
      </c>
      <c r="H49022">
        <v>160</v>
      </c>
      <c r="I49022">
        <v>2500</v>
      </c>
      <c r="J49022">
        <v>3000</v>
      </c>
      <c r="K49022">
        <v>2750</v>
      </c>
      <c r="L49022" t="s">
        <v>27855</v>
      </c>
      <c r="M49022" t="s">
        <v>27883</v>
      </c>
      <c r="N49022">
        <v>229</v>
      </c>
      <c r="O49022">
        <v>12</v>
      </c>
      <c r="P49022" t="s">
        <v>27940</v>
      </c>
      <c r="Q49022">
        <v>1</v>
      </c>
      <c r="R49022">
        <v>100112033</v>
      </c>
      <c r="S49022" t="s">
        <v>11671</v>
      </c>
    </row>
    <row r="49023" spans="1:19" x14ac:dyDescent="0.25">
      <c r="A49023" t="s">
        <v>27882</v>
      </c>
      <c r="B49023" t="s">
        <v>761</v>
      </c>
      <c r="C49023" s="54">
        <v>44165</v>
      </c>
      <c r="D49023">
        <v>15</v>
      </c>
      <c r="F49023" t="s">
        <v>11561</v>
      </c>
      <c r="G49023" t="s">
        <v>27841</v>
      </c>
      <c r="H49023">
        <v>160</v>
      </c>
      <c r="I49023">
        <v>2500</v>
      </c>
      <c r="J49023">
        <v>3000</v>
      </c>
      <c r="K49023">
        <v>2750</v>
      </c>
      <c r="L49023" t="s">
        <v>28010</v>
      </c>
      <c r="M49023" t="s">
        <v>27883</v>
      </c>
      <c r="N49023">
        <v>153</v>
      </c>
      <c r="O49023">
        <v>18</v>
      </c>
      <c r="P49023" t="s">
        <v>27940</v>
      </c>
      <c r="Q49023">
        <v>1</v>
      </c>
      <c r="R49023">
        <v>100112033</v>
      </c>
      <c r="S49023" t="s">
        <v>11671</v>
      </c>
    </row>
    <row r="49024" spans="1:19" x14ac:dyDescent="0.25">
      <c r="A49024" t="s">
        <v>27882</v>
      </c>
      <c r="B49024" t="s">
        <v>761</v>
      </c>
      <c r="C49024" s="54">
        <v>44165</v>
      </c>
      <c r="D49024">
        <v>15</v>
      </c>
      <c r="F49024" t="s">
        <v>27842</v>
      </c>
      <c r="G49024" t="s">
        <v>27838</v>
      </c>
      <c r="H49024">
        <v>200</v>
      </c>
      <c r="I49024">
        <v>23000</v>
      </c>
      <c r="J49024">
        <v>24000</v>
      </c>
      <c r="K49024">
        <v>23500</v>
      </c>
      <c r="L49024" t="s">
        <v>27858</v>
      </c>
      <c r="M49024" t="s">
        <v>27883</v>
      </c>
      <c r="N49024">
        <v>1175</v>
      </c>
      <c r="O49024">
        <v>20</v>
      </c>
      <c r="P49024" t="s">
        <v>27940</v>
      </c>
      <c r="Q49024">
        <v>1</v>
      </c>
      <c r="R49024">
        <v>100112042</v>
      </c>
      <c r="S49024" t="s">
        <v>11716</v>
      </c>
    </row>
    <row r="49025" spans="1:19" x14ac:dyDescent="0.25">
      <c r="A49025" t="s">
        <v>27882</v>
      </c>
      <c r="B49025" t="s">
        <v>761</v>
      </c>
      <c r="C49025" s="54">
        <v>44165</v>
      </c>
      <c r="D49025">
        <v>15</v>
      </c>
      <c r="F49025" t="s">
        <v>27842</v>
      </c>
      <c r="G49025" t="s">
        <v>27841</v>
      </c>
      <c r="H49025">
        <v>200</v>
      </c>
      <c r="I49025">
        <v>21000</v>
      </c>
      <c r="J49025">
        <v>22000</v>
      </c>
      <c r="K49025">
        <v>21500</v>
      </c>
      <c r="L49025" t="s">
        <v>27858</v>
      </c>
      <c r="M49025" t="s">
        <v>27883</v>
      </c>
      <c r="N49025">
        <v>1075</v>
      </c>
      <c r="O49025">
        <v>20</v>
      </c>
      <c r="P49025" t="s">
        <v>27940</v>
      </c>
      <c r="Q49025">
        <v>1</v>
      </c>
      <c r="R49025">
        <v>100112042</v>
      </c>
      <c r="S49025" t="s">
        <v>11716</v>
      </c>
    </row>
    <row r="49026" spans="1:19" x14ac:dyDescent="0.25">
      <c r="A49026" t="s">
        <v>27882</v>
      </c>
      <c r="B49026" t="s">
        <v>761</v>
      </c>
      <c r="C49026" s="54">
        <v>44165</v>
      </c>
      <c r="D49026">
        <v>15</v>
      </c>
      <c r="F49026" t="s">
        <v>11418</v>
      </c>
      <c r="G49026" t="s">
        <v>27838</v>
      </c>
      <c r="H49026">
        <v>100</v>
      </c>
      <c r="I49026">
        <v>24000</v>
      </c>
      <c r="J49026">
        <v>25000</v>
      </c>
      <c r="K49026">
        <v>24500</v>
      </c>
      <c r="L49026" t="s">
        <v>28010</v>
      </c>
      <c r="M49026" t="s">
        <v>27883</v>
      </c>
      <c r="N49026">
        <v>1361</v>
      </c>
      <c r="O49026">
        <v>18</v>
      </c>
      <c r="P49026" t="s">
        <v>27940</v>
      </c>
      <c r="Q49026">
        <v>1</v>
      </c>
      <c r="R49026">
        <v>100112027</v>
      </c>
      <c r="S49026" t="s">
        <v>11641</v>
      </c>
    </row>
    <row r="49027" spans="1:19" x14ac:dyDescent="0.25">
      <c r="A49027" t="s">
        <v>27882</v>
      </c>
      <c r="B49027" t="s">
        <v>761</v>
      </c>
      <c r="C49027" s="54">
        <v>44165</v>
      </c>
      <c r="D49027">
        <v>15</v>
      </c>
      <c r="F49027" t="s">
        <v>27842</v>
      </c>
      <c r="G49027" t="s">
        <v>27838</v>
      </c>
      <c r="H49027">
        <v>160</v>
      </c>
      <c r="I49027">
        <v>3000</v>
      </c>
      <c r="J49027">
        <v>3500</v>
      </c>
      <c r="K49027">
        <v>3250</v>
      </c>
      <c r="L49027" t="s">
        <v>27941</v>
      </c>
      <c r="M49027" t="s">
        <v>27883</v>
      </c>
      <c r="N49027">
        <v>46</v>
      </c>
      <c r="O49027">
        <v>70</v>
      </c>
      <c r="P49027" t="s">
        <v>27940</v>
      </c>
      <c r="Q49027">
        <v>1</v>
      </c>
      <c r="S49027" t="s">
        <v>27971</v>
      </c>
    </row>
    <row r="49028" spans="1:19" x14ac:dyDescent="0.25">
      <c r="A49028" t="s">
        <v>27882</v>
      </c>
      <c r="B49028" t="s">
        <v>761</v>
      </c>
      <c r="C49028" s="54">
        <v>44165</v>
      </c>
      <c r="D49028">
        <v>15</v>
      </c>
      <c r="F49028" t="s">
        <v>27842</v>
      </c>
      <c r="G49028" t="s">
        <v>27841</v>
      </c>
      <c r="H49028">
        <v>200</v>
      </c>
      <c r="I49028">
        <v>2500</v>
      </c>
      <c r="J49028">
        <v>3000</v>
      </c>
      <c r="K49028">
        <v>2750</v>
      </c>
      <c r="L49028" t="s">
        <v>27939</v>
      </c>
      <c r="M49028" t="s">
        <v>27883</v>
      </c>
      <c r="N49028">
        <v>28</v>
      </c>
      <c r="O49028">
        <v>100</v>
      </c>
      <c r="P49028" t="s">
        <v>27940</v>
      </c>
      <c r="Q49028">
        <v>1</v>
      </c>
      <c r="S49028" t="s">
        <v>27971</v>
      </c>
    </row>
    <row r="49029" spans="1:19" x14ac:dyDescent="0.25">
      <c r="A49029" t="s">
        <v>27882</v>
      </c>
      <c r="B49029" t="s">
        <v>761</v>
      </c>
      <c r="C49029" s="54">
        <v>44165</v>
      </c>
      <c r="D49029">
        <v>15</v>
      </c>
      <c r="F49029" t="s">
        <v>27948</v>
      </c>
      <c r="G49029" t="s">
        <v>27838</v>
      </c>
      <c r="H49029">
        <v>120</v>
      </c>
      <c r="I49029">
        <v>19000</v>
      </c>
      <c r="J49029">
        <v>20000</v>
      </c>
      <c r="K49029">
        <v>19500</v>
      </c>
      <c r="L49029" t="s">
        <v>27861</v>
      </c>
      <c r="M49029" t="s">
        <v>27883</v>
      </c>
      <c r="N49029">
        <v>1300</v>
      </c>
      <c r="O49029">
        <v>15</v>
      </c>
      <c r="P49029" t="s">
        <v>27940</v>
      </c>
      <c r="Q49029">
        <v>1</v>
      </c>
      <c r="R49029">
        <v>100112002</v>
      </c>
      <c r="S49029" t="s">
        <v>17728</v>
      </c>
    </row>
    <row r="49030" spans="1:19" x14ac:dyDescent="0.25">
      <c r="A49030" t="s">
        <v>27882</v>
      </c>
      <c r="B49030" t="s">
        <v>761</v>
      </c>
      <c r="C49030" s="54">
        <v>44165</v>
      </c>
      <c r="D49030">
        <v>15</v>
      </c>
      <c r="F49030" t="s">
        <v>27948</v>
      </c>
      <c r="G49030" t="s">
        <v>27841</v>
      </c>
      <c r="H49030">
        <v>160</v>
      </c>
      <c r="I49030">
        <v>15000</v>
      </c>
      <c r="J49030">
        <v>17000</v>
      </c>
      <c r="K49030">
        <v>16000</v>
      </c>
      <c r="L49030" t="s">
        <v>27861</v>
      </c>
      <c r="M49030" t="s">
        <v>27883</v>
      </c>
      <c r="N49030">
        <v>1067</v>
      </c>
      <c r="O49030">
        <v>15</v>
      </c>
      <c r="P49030" t="s">
        <v>27940</v>
      </c>
      <c r="Q49030">
        <v>1</v>
      </c>
      <c r="R49030">
        <v>100112002</v>
      </c>
      <c r="S49030" t="s">
        <v>17728</v>
      </c>
    </row>
    <row r="49031" spans="1:19" x14ac:dyDescent="0.25">
      <c r="A49031" t="s">
        <v>27882</v>
      </c>
      <c r="B49031" t="s">
        <v>761</v>
      </c>
      <c r="C49031" s="54">
        <v>44165</v>
      </c>
      <c r="D49031">
        <v>15</v>
      </c>
      <c r="F49031" t="s">
        <v>27948</v>
      </c>
      <c r="G49031" t="s">
        <v>27852</v>
      </c>
      <c r="H49031">
        <v>140</v>
      </c>
      <c r="I49031">
        <v>13000</v>
      </c>
      <c r="J49031">
        <v>14000</v>
      </c>
      <c r="K49031">
        <v>13500</v>
      </c>
      <c r="L49031" t="s">
        <v>27861</v>
      </c>
      <c r="M49031" t="s">
        <v>27883</v>
      </c>
      <c r="N49031">
        <v>900</v>
      </c>
      <c r="O49031">
        <v>15</v>
      </c>
      <c r="P49031" t="s">
        <v>27940</v>
      </c>
      <c r="Q49031">
        <v>1</v>
      </c>
      <c r="R49031">
        <v>100112002</v>
      </c>
      <c r="S49031" t="s">
        <v>17728</v>
      </c>
    </row>
    <row r="49032" spans="1:19" x14ac:dyDescent="0.25">
      <c r="A49032" t="s">
        <v>27882</v>
      </c>
      <c r="B49032" t="s">
        <v>761</v>
      </c>
      <c r="C49032" s="54">
        <v>44165</v>
      </c>
      <c r="D49032">
        <v>15</v>
      </c>
      <c r="F49032" t="s">
        <v>27947</v>
      </c>
      <c r="G49032" t="s">
        <v>27838</v>
      </c>
      <c r="H49032">
        <v>120</v>
      </c>
      <c r="I49032">
        <v>10000</v>
      </c>
      <c r="J49032">
        <v>11000</v>
      </c>
      <c r="K49032">
        <v>10500</v>
      </c>
      <c r="L49032" t="s">
        <v>27861</v>
      </c>
      <c r="M49032" t="s">
        <v>27883</v>
      </c>
      <c r="N49032">
        <v>700</v>
      </c>
      <c r="O49032">
        <v>15</v>
      </c>
      <c r="P49032" t="s">
        <v>27940</v>
      </c>
      <c r="Q49032">
        <v>1</v>
      </c>
      <c r="R49032">
        <v>100112002</v>
      </c>
      <c r="S49032" t="s">
        <v>17728</v>
      </c>
    </row>
    <row r="49033" spans="1:19" x14ac:dyDescent="0.25">
      <c r="A49033" t="s">
        <v>27882</v>
      </c>
      <c r="B49033" t="s">
        <v>761</v>
      </c>
      <c r="C49033" s="54">
        <v>44165</v>
      </c>
      <c r="D49033">
        <v>15</v>
      </c>
      <c r="F49033" t="s">
        <v>27947</v>
      </c>
      <c r="G49033" t="s">
        <v>27841</v>
      </c>
      <c r="H49033">
        <v>160</v>
      </c>
      <c r="I49033">
        <v>9000</v>
      </c>
      <c r="J49033">
        <v>9000</v>
      </c>
      <c r="K49033">
        <v>9000</v>
      </c>
      <c r="L49033" t="s">
        <v>27861</v>
      </c>
      <c r="M49033" t="s">
        <v>27883</v>
      </c>
      <c r="N49033">
        <v>600</v>
      </c>
      <c r="O49033">
        <v>15</v>
      </c>
      <c r="P49033" t="s">
        <v>27940</v>
      </c>
      <c r="Q49033">
        <v>1</v>
      </c>
      <c r="R49033">
        <v>100112002</v>
      </c>
      <c r="S49033" t="s">
        <v>17728</v>
      </c>
    </row>
    <row r="49034" spans="1:19" x14ac:dyDescent="0.25">
      <c r="A49034" t="s">
        <v>27882</v>
      </c>
      <c r="B49034" t="s">
        <v>761</v>
      </c>
      <c r="C49034" s="54">
        <v>44165</v>
      </c>
      <c r="D49034">
        <v>15</v>
      </c>
      <c r="F49034" t="s">
        <v>27947</v>
      </c>
      <c r="G49034" t="s">
        <v>27852</v>
      </c>
      <c r="H49034">
        <v>160</v>
      </c>
      <c r="I49034">
        <v>7000</v>
      </c>
      <c r="J49034">
        <v>8000</v>
      </c>
      <c r="K49034">
        <v>7500</v>
      </c>
      <c r="L49034" t="s">
        <v>27861</v>
      </c>
      <c r="M49034" t="s">
        <v>27883</v>
      </c>
      <c r="N49034">
        <v>500</v>
      </c>
      <c r="O49034">
        <v>15</v>
      </c>
      <c r="P49034" t="s">
        <v>27940</v>
      </c>
      <c r="Q49034">
        <v>1</v>
      </c>
      <c r="R49034">
        <v>100112002</v>
      </c>
      <c r="S49034" t="s">
        <v>17728</v>
      </c>
    </row>
    <row r="49035" spans="1:19" x14ac:dyDescent="0.25">
      <c r="A49035" t="s">
        <v>27882</v>
      </c>
      <c r="B49035" t="s">
        <v>761</v>
      </c>
      <c r="C49035" s="54">
        <v>44165</v>
      </c>
      <c r="D49035">
        <v>15</v>
      </c>
      <c r="F49035" t="s">
        <v>27944</v>
      </c>
      <c r="G49035" t="s">
        <v>27838</v>
      </c>
      <c r="H49035">
        <v>760</v>
      </c>
      <c r="I49035">
        <v>3000</v>
      </c>
      <c r="J49035">
        <v>3500</v>
      </c>
      <c r="K49035">
        <v>3250</v>
      </c>
      <c r="L49035" t="s">
        <v>27864</v>
      </c>
      <c r="M49035" t="s">
        <v>27883</v>
      </c>
      <c r="N49035">
        <v>325</v>
      </c>
      <c r="O49035">
        <v>10</v>
      </c>
      <c r="P49035" t="s">
        <v>27940</v>
      </c>
      <c r="Q49035">
        <v>1</v>
      </c>
      <c r="R49035">
        <v>100112020</v>
      </c>
      <c r="S49035" t="s">
        <v>11606</v>
      </c>
    </row>
    <row r="49036" spans="1:19" x14ac:dyDescent="0.25">
      <c r="A49036" t="s">
        <v>27882</v>
      </c>
      <c r="B49036" t="s">
        <v>761</v>
      </c>
      <c r="C49036" s="54">
        <v>44165</v>
      </c>
      <c r="D49036">
        <v>15</v>
      </c>
      <c r="F49036" t="s">
        <v>27944</v>
      </c>
      <c r="G49036" t="s">
        <v>27841</v>
      </c>
      <c r="H49036">
        <v>750</v>
      </c>
      <c r="I49036">
        <v>2500</v>
      </c>
      <c r="J49036">
        <v>3000</v>
      </c>
      <c r="K49036">
        <v>2783</v>
      </c>
      <c r="L49036" t="s">
        <v>27864</v>
      </c>
      <c r="M49036" t="s">
        <v>27883</v>
      </c>
      <c r="N49036">
        <v>278</v>
      </c>
      <c r="O49036">
        <v>10</v>
      </c>
      <c r="P49036" t="s">
        <v>27940</v>
      </c>
      <c r="Q49036">
        <v>1</v>
      </c>
      <c r="R49036">
        <v>100112020</v>
      </c>
      <c r="S49036" t="s">
        <v>11606</v>
      </c>
    </row>
    <row r="49037" spans="1:19" x14ac:dyDescent="0.25">
      <c r="A49037" t="s">
        <v>27882</v>
      </c>
      <c r="B49037" t="s">
        <v>761</v>
      </c>
      <c r="C49037" s="54">
        <v>44165</v>
      </c>
      <c r="D49037">
        <v>15</v>
      </c>
      <c r="F49037" t="s">
        <v>27944</v>
      </c>
      <c r="G49037" t="s">
        <v>27852</v>
      </c>
      <c r="H49037">
        <v>900</v>
      </c>
      <c r="I49037">
        <v>2000</v>
      </c>
      <c r="J49037">
        <v>2500</v>
      </c>
      <c r="K49037">
        <v>2250</v>
      </c>
      <c r="L49037" t="s">
        <v>27864</v>
      </c>
      <c r="M49037" t="s">
        <v>27883</v>
      </c>
      <c r="N49037">
        <v>225</v>
      </c>
      <c r="O49037">
        <v>10</v>
      </c>
      <c r="P49037" t="s">
        <v>27940</v>
      </c>
      <c r="Q49037">
        <v>1</v>
      </c>
      <c r="R49037">
        <v>100112020</v>
      </c>
      <c r="S49037" t="s">
        <v>11606</v>
      </c>
    </row>
    <row r="49038" spans="1:19" x14ac:dyDescent="0.25">
      <c r="A49038" t="s">
        <v>27882</v>
      </c>
      <c r="B49038" t="s">
        <v>761</v>
      </c>
      <c r="C49038" s="54">
        <v>44165</v>
      </c>
      <c r="D49038">
        <v>15</v>
      </c>
      <c r="F49038" t="s">
        <v>27842</v>
      </c>
      <c r="G49038" t="s">
        <v>27838</v>
      </c>
      <c r="H49038">
        <v>80</v>
      </c>
      <c r="I49038">
        <v>13000</v>
      </c>
      <c r="J49038">
        <v>14000</v>
      </c>
      <c r="K49038">
        <v>13500</v>
      </c>
      <c r="L49038" t="s">
        <v>27942</v>
      </c>
      <c r="M49038" t="s">
        <v>27943</v>
      </c>
      <c r="N49038">
        <v>540</v>
      </c>
      <c r="O49038">
        <v>25</v>
      </c>
      <c r="P49038" t="s">
        <v>27940</v>
      </c>
      <c r="Q49038">
        <v>1</v>
      </c>
      <c r="R49038">
        <v>100114013</v>
      </c>
      <c r="S49038" t="s">
        <v>11851</v>
      </c>
    </row>
    <row r="49039" spans="1:19" x14ac:dyDescent="0.25">
      <c r="A49039" t="s">
        <v>27882</v>
      </c>
      <c r="B49039" t="s">
        <v>761</v>
      </c>
      <c r="C49039" s="54">
        <v>44165</v>
      </c>
      <c r="D49039">
        <v>15</v>
      </c>
      <c r="F49039" t="s">
        <v>16519</v>
      </c>
      <c r="G49039" t="s">
        <v>27838</v>
      </c>
      <c r="H49039">
        <v>160</v>
      </c>
      <c r="I49039">
        <v>3500</v>
      </c>
      <c r="J49039">
        <v>4000</v>
      </c>
      <c r="K49039">
        <v>3750</v>
      </c>
      <c r="L49039" t="s">
        <v>27941</v>
      </c>
      <c r="M49039" t="s">
        <v>27883</v>
      </c>
      <c r="N49039">
        <v>54</v>
      </c>
      <c r="O49039">
        <v>70</v>
      </c>
      <c r="P49039" t="s">
        <v>27940</v>
      </c>
      <c r="Q49039">
        <v>1</v>
      </c>
      <c r="R49039">
        <v>100112032</v>
      </c>
      <c r="S49039" t="s">
        <v>11666</v>
      </c>
    </row>
    <row r="49040" spans="1:19" x14ac:dyDescent="0.25">
      <c r="A49040" t="s">
        <v>27882</v>
      </c>
      <c r="B49040" t="s">
        <v>761</v>
      </c>
      <c r="C49040" s="54">
        <v>44165</v>
      </c>
      <c r="D49040">
        <v>15</v>
      </c>
      <c r="F49040" t="s">
        <v>16519</v>
      </c>
      <c r="G49040" t="s">
        <v>27841</v>
      </c>
      <c r="H49040">
        <v>160</v>
      </c>
      <c r="I49040">
        <v>3000</v>
      </c>
      <c r="J49040">
        <v>3500</v>
      </c>
      <c r="K49040">
        <v>3250</v>
      </c>
      <c r="L49040" t="s">
        <v>27939</v>
      </c>
      <c r="M49040" t="s">
        <v>27883</v>
      </c>
      <c r="N49040">
        <v>32</v>
      </c>
      <c r="O49040">
        <v>100</v>
      </c>
      <c r="P49040" t="s">
        <v>27940</v>
      </c>
      <c r="Q49040">
        <v>1</v>
      </c>
      <c r="R49040">
        <v>100112032</v>
      </c>
      <c r="S49040" t="s">
        <v>11666</v>
      </c>
    </row>
    <row r="49041" spans="1:19" x14ac:dyDescent="0.25">
      <c r="A49041" t="s">
        <v>27837</v>
      </c>
      <c r="B49041" t="s">
        <v>26054</v>
      </c>
      <c r="C49041" s="54">
        <v>44165</v>
      </c>
      <c r="D49041">
        <v>13</v>
      </c>
      <c r="F49041" t="s">
        <v>27842</v>
      </c>
      <c r="G49041" t="s">
        <v>28016</v>
      </c>
      <c r="H49041">
        <v>450</v>
      </c>
      <c r="I49041">
        <v>8000</v>
      </c>
      <c r="J49041">
        <v>8000</v>
      </c>
      <c r="K49041">
        <v>8000</v>
      </c>
      <c r="L49041" t="s">
        <v>27863</v>
      </c>
      <c r="M49041" t="s">
        <v>27848</v>
      </c>
      <c r="N49041">
        <v>500</v>
      </c>
      <c r="O49041">
        <v>16</v>
      </c>
      <c r="P49041" t="s">
        <v>27940</v>
      </c>
      <c r="Q49041">
        <v>9</v>
      </c>
      <c r="R49041">
        <v>100112004</v>
      </c>
      <c r="S49041" t="s">
        <v>16326</v>
      </c>
    </row>
    <row r="49042" spans="1:19" x14ac:dyDescent="0.25">
      <c r="A49042" t="s">
        <v>27837</v>
      </c>
      <c r="B49042" t="s">
        <v>26054</v>
      </c>
      <c r="C49042" s="54">
        <v>44165</v>
      </c>
      <c r="D49042">
        <v>13</v>
      </c>
      <c r="F49042" t="s">
        <v>27958</v>
      </c>
      <c r="G49042" t="s">
        <v>27841</v>
      </c>
      <c r="H49042">
        <v>1500</v>
      </c>
      <c r="I49042">
        <v>7500</v>
      </c>
      <c r="J49042">
        <v>8000</v>
      </c>
      <c r="K49042">
        <v>7767</v>
      </c>
      <c r="L49042" t="s">
        <v>27946</v>
      </c>
      <c r="M49042" t="s">
        <v>465</v>
      </c>
      <c r="N49042">
        <v>311</v>
      </c>
      <c r="O49042">
        <v>25</v>
      </c>
      <c r="P49042" t="s">
        <v>27940</v>
      </c>
      <c r="Q49042">
        <v>9</v>
      </c>
      <c r="R49042">
        <v>100112004</v>
      </c>
      <c r="S49042" t="s">
        <v>16326</v>
      </c>
    </row>
    <row r="49043" spans="1:19" x14ac:dyDescent="0.25">
      <c r="A49043" t="s">
        <v>27837</v>
      </c>
      <c r="B49043" t="s">
        <v>26054</v>
      </c>
      <c r="C49043" s="54">
        <v>44165</v>
      </c>
      <c r="D49043">
        <v>13</v>
      </c>
      <c r="F49043" t="s">
        <v>27958</v>
      </c>
      <c r="G49043" t="s">
        <v>27838</v>
      </c>
      <c r="H49043">
        <v>1300</v>
      </c>
      <c r="I49043">
        <v>8000</v>
      </c>
      <c r="J49043">
        <v>8000</v>
      </c>
      <c r="K49043">
        <v>8000</v>
      </c>
      <c r="L49043" t="s">
        <v>27946</v>
      </c>
      <c r="M49043" t="s">
        <v>465</v>
      </c>
      <c r="N49043">
        <v>320</v>
      </c>
      <c r="O49043">
        <v>25</v>
      </c>
      <c r="P49043" t="s">
        <v>27940</v>
      </c>
      <c r="Q49043">
        <v>9</v>
      </c>
      <c r="R49043">
        <v>100112004</v>
      </c>
      <c r="S49043" t="s">
        <v>16326</v>
      </c>
    </row>
    <row r="49044" spans="1:19" x14ac:dyDescent="0.25">
      <c r="A49044" t="s">
        <v>27837</v>
      </c>
      <c r="B49044" t="s">
        <v>26054</v>
      </c>
      <c r="C49044" s="54">
        <v>44165</v>
      </c>
      <c r="D49044">
        <v>13</v>
      </c>
      <c r="F49044" t="s">
        <v>27958</v>
      </c>
      <c r="G49044" t="s">
        <v>27957</v>
      </c>
      <c r="H49044">
        <v>300</v>
      </c>
      <c r="I49044">
        <v>8000</v>
      </c>
      <c r="J49044">
        <v>9000</v>
      </c>
      <c r="K49044">
        <v>8400</v>
      </c>
      <c r="L49044" t="s">
        <v>27846</v>
      </c>
      <c r="M49044" t="s">
        <v>27883</v>
      </c>
      <c r="N49044">
        <v>467</v>
      </c>
      <c r="O49044">
        <v>18</v>
      </c>
      <c r="P49044" t="s">
        <v>27940</v>
      </c>
      <c r="Q49044">
        <v>9</v>
      </c>
      <c r="R49044">
        <v>100112004</v>
      </c>
      <c r="S49044" t="s">
        <v>16326</v>
      </c>
    </row>
    <row r="49045" spans="1:19" x14ac:dyDescent="0.25">
      <c r="A49045" t="s">
        <v>27837</v>
      </c>
      <c r="B49045" t="s">
        <v>26054</v>
      </c>
      <c r="C49045" s="54">
        <v>44165</v>
      </c>
      <c r="D49045">
        <v>13</v>
      </c>
      <c r="F49045" t="s">
        <v>27842</v>
      </c>
      <c r="G49045" t="s">
        <v>27838</v>
      </c>
      <c r="H49045">
        <v>1600</v>
      </c>
      <c r="I49045">
        <v>11000</v>
      </c>
      <c r="J49045">
        <v>12000</v>
      </c>
      <c r="K49045">
        <v>11625</v>
      </c>
      <c r="L49045" t="s">
        <v>27846</v>
      </c>
      <c r="M49045" t="s">
        <v>465</v>
      </c>
      <c r="N49045">
        <v>646</v>
      </c>
      <c r="O49045">
        <v>18</v>
      </c>
      <c r="P49045" t="s">
        <v>27940</v>
      </c>
      <c r="Q49045">
        <v>9</v>
      </c>
      <c r="R49045">
        <v>100114002</v>
      </c>
      <c r="S49045" t="s">
        <v>17738</v>
      </c>
    </row>
    <row r="49046" spans="1:19" x14ac:dyDescent="0.25">
      <c r="A49046" t="s">
        <v>27837</v>
      </c>
      <c r="B49046" t="s">
        <v>26054</v>
      </c>
      <c r="C49046" s="54">
        <v>44165</v>
      </c>
      <c r="D49046">
        <v>13</v>
      </c>
      <c r="F49046" t="s">
        <v>27842</v>
      </c>
      <c r="G49046" t="s">
        <v>27838</v>
      </c>
      <c r="H49046">
        <v>5500</v>
      </c>
      <c r="I49046">
        <v>90</v>
      </c>
      <c r="J49046">
        <v>100</v>
      </c>
      <c r="K49046">
        <v>95</v>
      </c>
      <c r="L49046" t="s">
        <v>27959</v>
      </c>
      <c r="M49046" t="s">
        <v>28007</v>
      </c>
      <c r="N49046">
        <v>95</v>
      </c>
      <c r="O49046">
        <v>1</v>
      </c>
      <c r="P49046" t="s">
        <v>27940</v>
      </c>
      <c r="Q49046">
        <v>9</v>
      </c>
      <c r="R49046">
        <v>100114014</v>
      </c>
      <c r="S49046" t="s">
        <v>11856</v>
      </c>
    </row>
    <row r="49047" spans="1:19" x14ac:dyDescent="0.25">
      <c r="A49047" t="s">
        <v>27837</v>
      </c>
      <c r="B49047" t="s">
        <v>26054</v>
      </c>
      <c r="C49047" s="54">
        <v>44165</v>
      </c>
      <c r="D49047">
        <v>13</v>
      </c>
      <c r="F49047" t="s">
        <v>27842</v>
      </c>
      <c r="G49047" t="s">
        <v>27838</v>
      </c>
      <c r="H49047">
        <v>180</v>
      </c>
      <c r="I49047">
        <v>7000</v>
      </c>
      <c r="J49047">
        <v>8000</v>
      </c>
      <c r="K49047">
        <v>7556</v>
      </c>
      <c r="L49047" t="s">
        <v>27970</v>
      </c>
      <c r="M49047" t="s">
        <v>27883</v>
      </c>
      <c r="N49047">
        <v>126</v>
      </c>
      <c r="O49047">
        <v>60</v>
      </c>
      <c r="P49047" t="s">
        <v>27940</v>
      </c>
      <c r="Q49047">
        <v>9</v>
      </c>
      <c r="R49047">
        <v>100112001</v>
      </c>
      <c r="S49047" t="s">
        <v>18446</v>
      </c>
    </row>
    <row r="49048" spans="1:19" x14ac:dyDescent="0.25">
      <c r="A49048" t="s">
        <v>27837</v>
      </c>
      <c r="B49048" t="s">
        <v>26054</v>
      </c>
      <c r="C49048" s="54">
        <v>44165</v>
      </c>
      <c r="D49048">
        <v>13</v>
      </c>
      <c r="F49048" t="s">
        <v>27842</v>
      </c>
      <c r="G49048" t="s">
        <v>27838</v>
      </c>
      <c r="H49048">
        <v>120</v>
      </c>
      <c r="I49048">
        <v>8000</v>
      </c>
      <c r="J49048">
        <v>8000</v>
      </c>
      <c r="K49048">
        <v>8000</v>
      </c>
      <c r="L49048" t="s">
        <v>27994</v>
      </c>
      <c r="M49048" t="s">
        <v>27883</v>
      </c>
      <c r="N49048">
        <v>160</v>
      </c>
      <c r="O49048">
        <v>50</v>
      </c>
      <c r="P49048" t="s">
        <v>27940</v>
      </c>
      <c r="Q49048">
        <v>9</v>
      </c>
      <c r="R49048">
        <v>100112001</v>
      </c>
      <c r="S49048" t="s">
        <v>18446</v>
      </c>
    </row>
    <row r="49049" spans="1:19" x14ac:dyDescent="0.25">
      <c r="A49049" t="s">
        <v>27837</v>
      </c>
      <c r="B49049" t="s">
        <v>26054</v>
      </c>
      <c r="C49049" s="54">
        <v>44165</v>
      </c>
      <c r="D49049">
        <v>13</v>
      </c>
      <c r="F49049" t="s">
        <v>27842</v>
      </c>
      <c r="G49049" t="s">
        <v>27838</v>
      </c>
      <c r="H49049">
        <v>350</v>
      </c>
      <c r="I49049">
        <v>2500</v>
      </c>
      <c r="J49049">
        <v>3000</v>
      </c>
      <c r="K49049">
        <v>2786</v>
      </c>
      <c r="L49049" t="s">
        <v>27962</v>
      </c>
      <c r="M49049" t="s">
        <v>27883</v>
      </c>
      <c r="N49049">
        <v>2786</v>
      </c>
      <c r="O49049">
        <v>1</v>
      </c>
      <c r="P49049" t="s">
        <v>27940</v>
      </c>
      <c r="Q49049">
        <v>9</v>
      </c>
      <c r="R49049">
        <v>100112034</v>
      </c>
      <c r="S49049" t="s">
        <v>11676</v>
      </c>
    </row>
    <row r="49050" spans="1:19" x14ac:dyDescent="0.25">
      <c r="A49050" t="s">
        <v>27837</v>
      </c>
      <c r="B49050" t="s">
        <v>26054</v>
      </c>
      <c r="C49050" s="54">
        <v>44165</v>
      </c>
      <c r="D49050">
        <v>13</v>
      </c>
      <c r="F49050" t="s">
        <v>27842</v>
      </c>
      <c r="G49050" t="s">
        <v>27838</v>
      </c>
      <c r="H49050">
        <v>400</v>
      </c>
      <c r="I49050">
        <v>3000</v>
      </c>
      <c r="J49050">
        <v>3000</v>
      </c>
      <c r="K49050">
        <v>3000</v>
      </c>
      <c r="L49050" t="s">
        <v>27962</v>
      </c>
      <c r="M49050" t="s">
        <v>465</v>
      </c>
      <c r="N49050">
        <v>3000</v>
      </c>
      <c r="O49050">
        <v>1</v>
      </c>
      <c r="P49050" t="s">
        <v>27940</v>
      </c>
      <c r="Q49050">
        <v>9</v>
      </c>
      <c r="R49050">
        <v>100112034</v>
      </c>
      <c r="S49050" t="s">
        <v>11676</v>
      </c>
    </row>
    <row r="49051" spans="1:19" x14ac:dyDescent="0.25">
      <c r="A49051" t="s">
        <v>27837</v>
      </c>
      <c r="B49051" t="s">
        <v>26054</v>
      </c>
      <c r="C49051" s="54">
        <v>44165</v>
      </c>
      <c r="D49051">
        <v>13</v>
      </c>
      <c r="F49051" t="s">
        <v>27842</v>
      </c>
      <c r="G49051" t="s">
        <v>27838</v>
      </c>
      <c r="H49051">
        <v>60</v>
      </c>
      <c r="I49051">
        <v>5000</v>
      </c>
      <c r="J49051">
        <v>5000</v>
      </c>
      <c r="K49051">
        <v>5000</v>
      </c>
      <c r="L49051" t="s">
        <v>27976</v>
      </c>
      <c r="M49051" t="s">
        <v>27848</v>
      </c>
      <c r="N49051">
        <v>833</v>
      </c>
      <c r="O49051">
        <v>6</v>
      </c>
      <c r="P49051" t="s">
        <v>27940</v>
      </c>
      <c r="Q49051">
        <v>9</v>
      </c>
      <c r="R49051">
        <v>100112034</v>
      </c>
      <c r="S49051" t="s">
        <v>11676</v>
      </c>
    </row>
    <row r="49052" spans="1:19" x14ac:dyDescent="0.25">
      <c r="A49052" t="s">
        <v>27837</v>
      </c>
      <c r="B49052" t="s">
        <v>26054</v>
      </c>
      <c r="C49052" s="54">
        <v>44165</v>
      </c>
      <c r="D49052">
        <v>13</v>
      </c>
      <c r="F49052" t="s">
        <v>27963</v>
      </c>
      <c r="G49052" t="s">
        <v>27841</v>
      </c>
      <c r="H49052">
        <v>60</v>
      </c>
      <c r="I49052">
        <v>14000</v>
      </c>
      <c r="J49052">
        <v>14000</v>
      </c>
      <c r="K49052">
        <v>14000</v>
      </c>
      <c r="L49052" t="s">
        <v>27901</v>
      </c>
      <c r="M49052" t="s">
        <v>27883</v>
      </c>
      <c r="N49052">
        <v>1167</v>
      </c>
      <c r="O49052">
        <v>12</v>
      </c>
      <c r="P49052" t="s">
        <v>27940</v>
      </c>
      <c r="Q49052">
        <v>9</v>
      </c>
      <c r="R49052">
        <v>100112021</v>
      </c>
      <c r="S49052" t="s">
        <v>11611</v>
      </c>
    </row>
    <row r="49053" spans="1:19" x14ac:dyDescent="0.25">
      <c r="A49053" t="s">
        <v>27837</v>
      </c>
      <c r="B49053" t="s">
        <v>26054</v>
      </c>
      <c r="C49053" s="54">
        <v>44165</v>
      </c>
      <c r="D49053">
        <v>13</v>
      </c>
      <c r="F49053" t="s">
        <v>27963</v>
      </c>
      <c r="G49053" t="s">
        <v>27838</v>
      </c>
      <c r="H49053">
        <v>110</v>
      </c>
      <c r="I49053">
        <v>17000</v>
      </c>
      <c r="J49053">
        <v>18000</v>
      </c>
      <c r="K49053">
        <v>17545</v>
      </c>
      <c r="L49053" t="s">
        <v>27901</v>
      </c>
      <c r="M49053" t="s">
        <v>27883</v>
      </c>
      <c r="N49053">
        <v>1462</v>
      </c>
      <c r="O49053">
        <v>12</v>
      </c>
      <c r="P49053" t="s">
        <v>27940</v>
      </c>
      <c r="Q49053">
        <v>9</v>
      </c>
      <c r="R49053">
        <v>100112021</v>
      </c>
      <c r="S49053" t="s">
        <v>11611</v>
      </c>
    </row>
    <row r="49054" spans="1:19" x14ac:dyDescent="0.25">
      <c r="A49054" t="s">
        <v>27837</v>
      </c>
      <c r="B49054" t="s">
        <v>26054</v>
      </c>
      <c r="C49054" s="54">
        <v>44165</v>
      </c>
      <c r="D49054">
        <v>13</v>
      </c>
      <c r="F49054" t="s">
        <v>27964</v>
      </c>
      <c r="G49054" t="s">
        <v>27841</v>
      </c>
      <c r="H49054">
        <v>150</v>
      </c>
      <c r="I49054">
        <v>8000</v>
      </c>
      <c r="J49054">
        <v>8000</v>
      </c>
      <c r="K49054">
        <v>8000</v>
      </c>
      <c r="L49054" t="s">
        <v>27864</v>
      </c>
      <c r="M49054" t="s">
        <v>156</v>
      </c>
      <c r="N49054">
        <v>800</v>
      </c>
      <c r="O49054">
        <v>10</v>
      </c>
      <c r="P49054" t="s">
        <v>27940</v>
      </c>
      <c r="Q49054">
        <v>9</v>
      </c>
      <c r="R49054">
        <v>100112003</v>
      </c>
      <c r="S49054" t="s">
        <v>17025</v>
      </c>
    </row>
    <row r="49055" spans="1:19" x14ac:dyDescent="0.25">
      <c r="A49055" t="s">
        <v>27837</v>
      </c>
      <c r="B49055" t="s">
        <v>26054</v>
      </c>
      <c r="C49055" s="54">
        <v>44165</v>
      </c>
      <c r="D49055">
        <v>13</v>
      </c>
      <c r="F49055" t="s">
        <v>27964</v>
      </c>
      <c r="G49055" t="s">
        <v>27838</v>
      </c>
      <c r="H49055">
        <v>450</v>
      </c>
      <c r="I49055">
        <v>9500</v>
      </c>
      <c r="J49055">
        <v>10000</v>
      </c>
      <c r="K49055">
        <v>9722</v>
      </c>
      <c r="L49055" t="s">
        <v>27864</v>
      </c>
      <c r="M49055" t="s">
        <v>156</v>
      </c>
      <c r="N49055">
        <v>972</v>
      </c>
      <c r="O49055">
        <v>10</v>
      </c>
      <c r="P49055" t="s">
        <v>27940</v>
      </c>
      <c r="Q49055">
        <v>9</v>
      </c>
      <c r="R49055">
        <v>100112003</v>
      </c>
      <c r="S49055" t="s">
        <v>17025</v>
      </c>
    </row>
    <row r="49056" spans="1:19" x14ac:dyDescent="0.25">
      <c r="A49056" t="s">
        <v>27837</v>
      </c>
      <c r="B49056" t="s">
        <v>26054</v>
      </c>
      <c r="C49056" s="54">
        <v>44165</v>
      </c>
      <c r="D49056">
        <v>13</v>
      </c>
      <c r="F49056" t="s">
        <v>27964</v>
      </c>
      <c r="G49056" t="s">
        <v>28051</v>
      </c>
      <c r="H49056">
        <v>5000</v>
      </c>
      <c r="I49056">
        <v>2000</v>
      </c>
      <c r="J49056">
        <v>2000</v>
      </c>
      <c r="K49056">
        <v>2000</v>
      </c>
      <c r="L49056" t="s">
        <v>28065</v>
      </c>
      <c r="M49056" t="s">
        <v>27848</v>
      </c>
      <c r="N49056">
        <v>100</v>
      </c>
      <c r="O49056">
        <v>20</v>
      </c>
      <c r="P49056" t="s">
        <v>27940</v>
      </c>
      <c r="Q49056">
        <v>9</v>
      </c>
      <c r="R49056">
        <v>100112003</v>
      </c>
      <c r="S49056" t="s">
        <v>17025</v>
      </c>
    </row>
    <row r="49057" spans="1:19" x14ac:dyDescent="0.25">
      <c r="A49057" t="s">
        <v>27837</v>
      </c>
      <c r="B49057" t="s">
        <v>26054</v>
      </c>
      <c r="C49057" s="54">
        <v>44165</v>
      </c>
      <c r="D49057">
        <v>13</v>
      </c>
      <c r="F49057" t="s">
        <v>27964</v>
      </c>
      <c r="G49057" t="s">
        <v>28016</v>
      </c>
      <c r="H49057">
        <v>7000</v>
      </c>
      <c r="I49057">
        <v>3000</v>
      </c>
      <c r="J49057">
        <v>3000</v>
      </c>
      <c r="K49057">
        <v>3000</v>
      </c>
      <c r="L49057" t="s">
        <v>28065</v>
      </c>
      <c r="M49057" t="s">
        <v>27848</v>
      </c>
      <c r="N49057">
        <v>150</v>
      </c>
      <c r="O49057">
        <v>20</v>
      </c>
      <c r="P49057" t="s">
        <v>27940</v>
      </c>
      <c r="Q49057">
        <v>9</v>
      </c>
      <c r="R49057">
        <v>100112003</v>
      </c>
      <c r="S49057" t="s">
        <v>17025</v>
      </c>
    </row>
    <row r="49058" spans="1:19" x14ac:dyDescent="0.25">
      <c r="A49058" t="s">
        <v>27839</v>
      </c>
      <c r="B49058" t="s">
        <v>26054</v>
      </c>
      <c r="C49058" s="54">
        <v>44165</v>
      </c>
      <c r="D49058">
        <v>13</v>
      </c>
      <c r="F49058" t="s">
        <v>27842</v>
      </c>
      <c r="G49058" t="s">
        <v>27838</v>
      </c>
      <c r="H49058">
        <v>1400</v>
      </c>
      <c r="I49058">
        <v>4000</v>
      </c>
      <c r="J49058">
        <v>5000</v>
      </c>
      <c r="K49058">
        <v>4464</v>
      </c>
      <c r="L49058" t="s">
        <v>27994</v>
      </c>
      <c r="M49058" t="s">
        <v>27845</v>
      </c>
      <c r="N49058">
        <v>89</v>
      </c>
      <c r="O49058">
        <v>50</v>
      </c>
      <c r="P49058" t="s">
        <v>27940</v>
      </c>
      <c r="Q49058">
        <v>6</v>
      </c>
      <c r="R49058">
        <v>100112032</v>
      </c>
      <c r="S49058" t="s">
        <v>11666</v>
      </c>
    </row>
    <row r="49059" spans="1:19" x14ac:dyDescent="0.25">
      <c r="A49059" t="s">
        <v>27839</v>
      </c>
      <c r="B49059" t="s">
        <v>26054</v>
      </c>
      <c r="C49059" s="54">
        <v>44165</v>
      </c>
      <c r="D49059">
        <v>13</v>
      </c>
      <c r="F49059" t="s">
        <v>27842</v>
      </c>
      <c r="G49059" t="s">
        <v>27838</v>
      </c>
      <c r="H49059">
        <v>1400</v>
      </c>
      <c r="I49059">
        <v>4500</v>
      </c>
      <c r="J49059">
        <v>5000</v>
      </c>
      <c r="K49059">
        <v>4732</v>
      </c>
      <c r="L49059" t="s">
        <v>27994</v>
      </c>
      <c r="M49059" t="s">
        <v>1285</v>
      </c>
      <c r="N49059">
        <v>95</v>
      </c>
      <c r="O49059">
        <v>50</v>
      </c>
      <c r="P49059" t="s">
        <v>27940</v>
      </c>
      <c r="Q49059">
        <v>6</v>
      </c>
      <c r="R49059">
        <v>100112032</v>
      </c>
      <c r="S49059" t="s">
        <v>11666</v>
      </c>
    </row>
    <row r="49060" spans="1:19" x14ac:dyDescent="0.25">
      <c r="A49060" t="s">
        <v>27839</v>
      </c>
      <c r="B49060" t="s">
        <v>26054</v>
      </c>
      <c r="C49060" s="54">
        <v>44165</v>
      </c>
      <c r="D49060">
        <v>13</v>
      </c>
      <c r="F49060" t="s">
        <v>1947</v>
      </c>
      <c r="G49060" t="s">
        <v>28051</v>
      </c>
      <c r="H49060">
        <v>2600</v>
      </c>
      <c r="I49060">
        <v>650</v>
      </c>
      <c r="J49060">
        <v>650</v>
      </c>
      <c r="K49060">
        <v>650</v>
      </c>
      <c r="L49060" t="s">
        <v>27966</v>
      </c>
      <c r="M49060" t="s">
        <v>27845</v>
      </c>
      <c r="N49060">
        <v>650</v>
      </c>
      <c r="O49060">
        <v>1</v>
      </c>
      <c r="P49060" t="s">
        <v>27940</v>
      </c>
      <c r="Q49060">
        <v>6</v>
      </c>
      <c r="R49060">
        <v>100112045</v>
      </c>
      <c r="S49060" t="s">
        <v>11731</v>
      </c>
    </row>
    <row r="49061" spans="1:19" x14ac:dyDescent="0.25">
      <c r="A49061" t="s">
        <v>27839</v>
      </c>
      <c r="B49061" t="s">
        <v>26054</v>
      </c>
      <c r="C49061" s="54">
        <v>44165</v>
      </c>
      <c r="D49061">
        <v>13</v>
      </c>
      <c r="F49061" t="s">
        <v>1947</v>
      </c>
      <c r="G49061" t="s">
        <v>28016</v>
      </c>
      <c r="H49061">
        <v>4900</v>
      </c>
      <c r="I49061">
        <v>700</v>
      </c>
      <c r="J49061">
        <v>700</v>
      </c>
      <c r="K49061">
        <v>700</v>
      </c>
      <c r="L49061" t="s">
        <v>27966</v>
      </c>
      <c r="M49061" t="s">
        <v>27845</v>
      </c>
      <c r="N49061">
        <v>700</v>
      </c>
      <c r="O49061">
        <v>1</v>
      </c>
      <c r="P49061" t="s">
        <v>27940</v>
      </c>
      <c r="Q49061">
        <v>6</v>
      </c>
      <c r="R49061">
        <v>100112045</v>
      </c>
      <c r="S49061" t="s">
        <v>11731</v>
      </c>
    </row>
    <row r="49062" spans="1:19" x14ac:dyDescent="0.25">
      <c r="A49062" t="s">
        <v>27839</v>
      </c>
      <c r="B49062" t="s">
        <v>26054</v>
      </c>
      <c r="C49062" s="54">
        <v>44165</v>
      </c>
      <c r="D49062">
        <v>13</v>
      </c>
      <c r="F49062" t="s">
        <v>17738</v>
      </c>
      <c r="G49062" t="s">
        <v>28091</v>
      </c>
      <c r="H49062">
        <v>600</v>
      </c>
      <c r="I49062">
        <v>1500</v>
      </c>
      <c r="J49062">
        <v>1500</v>
      </c>
      <c r="K49062">
        <v>1500</v>
      </c>
      <c r="L49062" t="s">
        <v>27966</v>
      </c>
      <c r="M49062" t="s">
        <v>465</v>
      </c>
      <c r="N49062">
        <v>1500</v>
      </c>
      <c r="O49062">
        <v>1</v>
      </c>
      <c r="P49062" t="s">
        <v>27940</v>
      </c>
      <c r="Q49062">
        <v>6</v>
      </c>
      <c r="R49062">
        <v>100112045</v>
      </c>
      <c r="S49062" t="s">
        <v>11731</v>
      </c>
    </row>
    <row r="49063" spans="1:19" x14ac:dyDescent="0.25">
      <c r="A49063" t="s">
        <v>27839</v>
      </c>
      <c r="B49063" t="s">
        <v>26054</v>
      </c>
      <c r="C49063" s="54">
        <v>44165</v>
      </c>
      <c r="D49063">
        <v>13</v>
      </c>
      <c r="F49063" t="s">
        <v>17738</v>
      </c>
      <c r="G49063" t="s">
        <v>28051</v>
      </c>
      <c r="H49063">
        <v>2500</v>
      </c>
      <c r="I49063">
        <v>1400</v>
      </c>
      <c r="J49063">
        <v>1400</v>
      </c>
      <c r="K49063">
        <v>1400</v>
      </c>
      <c r="L49063" t="s">
        <v>27966</v>
      </c>
      <c r="M49063" t="s">
        <v>27845</v>
      </c>
      <c r="N49063">
        <v>1400</v>
      </c>
      <c r="O49063">
        <v>1</v>
      </c>
      <c r="P49063" t="s">
        <v>27940</v>
      </c>
      <c r="Q49063">
        <v>6</v>
      </c>
      <c r="R49063">
        <v>100112045</v>
      </c>
      <c r="S49063" t="s">
        <v>11731</v>
      </c>
    </row>
    <row r="49064" spans="1:19" x14ac:dyDescent="0.25">
      <c r="A49064" t="s">
        <v>27839</v>
      </c>
      <c r="B49064" t="s">
        <v>26054</v>
      </c>
      <c r="C49064" s="54">
        <v>44165</v>
      </c>
      <c r="D49064">
        <v>13</v>
      </c>
      <c r="F49064" t="s">
        <v>17738</v>
      </c>
      <c r="G49064" t="s">
        <v>28051</v>
      </c>
      <c r="H49064">
        <v>1500</v>
      </c>
      <c r="I49064">
        <v>1400</v>
      </c>
      <c r="J49064">
        <v>1400</v>
      </c>
      <c r="K49064">
        <v>1400</v>
      </c>
      <c r="L49064" t="s">
        <v>27966</v>
      </c>
      <c r="M49064" t="s">
        <v>28022</v>
      </c>
      <c r="N49064">
        <v>1400</v>
      </c>
      <c r="O49064">
        <v>1</v>
      </c>
      <c r="P49064" t="s">
        <v>27940</v>
      </c>
      <c r="Q49064">
        <v>6</v>
      </c>
      <c r="R49064">
        <v>100112045</v>
      </c>
      <c r="S49064" t="s">
        <v>11731</v>
      </c>
    </row>
    <row r="49065" spans="1:19" x14ac:dyDescent="0.25">
      <c r="A49065" t="s">
        <v>27839</v>
      </c>
      <c r="B49065" t="s">
        <v>26054</v>
      </c>
      <c r="C49065" s="54">
        <v>44165</v>
      </c>
      <c r="D49065">
        <v>13</v>
      </c>
      <c r="F49065" t="s">
        <v>17738</v>
      </c>
      <c r="G49065" t="s">
        <v>28051</v>
      </c>
      <c r="H49065">
        <v>800</v>
      </c>
      <c r="I49065">
        <v>1800</v>
      </c>
      <c r="J49065">
        <v>1800</v>
      </c>
      <c r="K49065">
        <v>1800</v>
      </c>
      <c r="L49065" t="s">
        <v>27966</v>
      </c>
      <c r="M49065" t="s">
        <v>465</v>
      </c>
      <c r="N49065">
        <v>1800</v>
      </c>
      <c r="O49065">
        <v>1</v>
      </c>
      <c r="P49065" t="s">
        <v>27940</v>
      </c>
      <c r="Q49065">
        <v>6</v>
      </c>
      <c r="R49065">
        <v>100112045</v>
      </c>
      <c r="S49065" t="s">
        <v>11731</v>
      </c>
    </row>
    <row r="49066" spans="1:19" x14ac:dyDescent="0.25">
      <c r="A49066" t="s">
        <v>27839</v>
      </c>
      <c r="B49066" t="s">
        <v>26054</v>
      </c>
      <c r="C49066" s="54">
        <v>44165</v>
      </c>
      <c r="D49066">
        <v>13</v>
      </c>
      <c r="F49066" t="s">
        <v>17738</v>
      </c>
      <c r="G49066" t="s">
        <v>28016</v>
      </c>
      <c r="H49066">
        <v>3800</v>
      </c>
      <c r="I49066">
        <v>1500</v>
      </c>
      <c r="J49066">
        <v>1500</v>
      </c>
      <c r="K49066">
        <v>1500</v>
      </c>
      <c r="L49066" t="s">
        <v>27966</v>
      </c>
      <c r="M49066" t="s">
        <v>27845</v>
      </c>
      <c r="N49066">
        <v>1500</v>
      </c>
      <c r="O49066">
        <v>1</v>
      </c>
      <c r="P49066" t="s">
        <v>27940</v>
      </c>
      <c r="Q49066">
        <v>6</v>
      </c>
      <c r="R49066">
        <v>100112045</v>
      </c>
      <c r="S49066" t="s">
        <v>11731</v>
      </c>
    </row>
    <row r="49067" spans="1:19" x14ac:dyDescent="0.25">
      <c r="A49067" t="s">
        <v>27839</v>
      </c>
      <c r="B49067" t="s">
        <v>26054</v>
      </c>
      <c r="C49067" s="54">
        <v>44165</v>
      </c>
      <c r="D49067">
        <v>13</v>
      </c>
      <c r="F49067" t="s">
        <v>17738</v>
      </c>
      <c r="G49067" t="s">
        <v>28016</v>
      </c>
      <c r="H49067">
        <v>2200</v>
      </c>
      <c r="I49067">
        <v>1500</v>
      </c>
      <c r="J49067">
        <v>1500</v>
      </c>
      <c r="K49067">
        <v>1500</v>
      </c>
      <c r="L49067" t="s">
        <v>27966</v>
      </c>
      <c r="M49067" t="s">
        <v>28022</v>
      </c>
      <c r="N49067">
        <v>1500</v>
      </c>
      <c r="O49067">
        <v>1</v>
      </c>
      <c r="P49067" t="s">
        <v>27940</v>
      </c>
      <c r="Q49067">
        <v>6</v>
      </c>
      <c r="R49067">
        <v>100112045</v>
      </c>
      <c r="S49067" t="s">
        <v>11731</v>
      </c>
    </row>
    <row r="49068" spans="1:19" x14ac:dyDescent="0.25">
      <c r="A49068" t="s">
        <v>27839</v>
      </c>
      <c r="B49068" t="s">
        <v>26054</v>
      </c>
      <c r="C49068" s="54">
        <v>44165</v>
      </c>
      <c r="D49068">
        <v>13</v>
      </c>
      <c r="F49068" t="s">
        <v>17738</v>
      </c>
      <c r="G49068" t="s">
        <v>28016</v>
      </c>
      <c r="H49068">
        <v>1500</v>
      </c>
      <c r="I49068">
        <v>2000</v>
      </c>
      <c r="J49068">
        <v>2000</v>
      </c>
      <c r="K49068">
        <v>2000</v>
      </c>
      <c r="L49068" t="s">
        <v>27966</v>
      </c>
      <c r="M49068" t="s">
        <v>465</v>
      </c>
      <c r="N49068">
        <v>2000</v>
      </c>
      <c r="O49068">
        <v>1</v>
      </c>
      <c r="P49068" t="s">
        <v>27940</v>
      </c>
      <c r="Q49068">
        <v>6</v>
      </c>
      <c r="R49068">
        <v>100112045</v>
      </c>
      <c r="S49068" t="s">
        <v>11731</v>
      </c>
    </row>
    <row r="49069" spans="1:19" x14ac:dyDescent="0.25">
      <c r="A49069" t="s">
        <v>27839</v>
      </c>
      <c r="B49069" t="s">
        <v>26054</v>
      </c>
      <c r="C49069" s="54">
        <v>44165</v>
      </c>
      <c r="D49069">
        <v>13</v>
      </c>
      <c r="F49069" t="s">
        <v>27842</v>
      </c>
      <c r="G49069" t="s">
        <v>27841</v>
      </c>
      <c r="H49069">
        <v>260</v>
      </c>
      <c r="I49069">
        <v>5000</v>
      </c>
      <c r="J49069">
        <v>5000</v>
      </c>
      <c r="K49069">
        <v>5000</v>
      </c>
      <c r="L49069" t="s">
        <v>27967</v>
      </c>
      <c r="M49069" t="s">
        <v>27887</v>
      </c>
      <c r="N49069">
        <v>250</v>
      </c>
      <c r="O49069">
        <v>20</v>
      </c>
      <c r="P49069" t="s">
        <v>27940</v>
      </c>
      <c r="Q49069">
        <v>6</v>
      </c>
      <c r="R49069">
        <v>100114013</v>
      </c>
      <c r="S49069" t="s">
        <v>11851</v>
      </c>
    </row>
    <row r="49070" spans="1:19" x14ac:dyDescent="0.25">
      <c r="A49070" t="s">
        <v>27839</v>
      </c>
      <c r="B49070" t="s">
        <v>26054</v>
      </c>
      <c r="C49070" s="54">
        <v>44165</v>
      </c>
      <c r="D49070">
        <v>13</v>
      </c>
      <c r="F49070" t="s">
        <v>27842</v>
      </c>
      <c r="G49070" t="s">
        <v>27841</v>
      </c>
      <c r="H49070">
        <v>260</v>
      </c>
      <c r="I49070">
        <v>5000</v>
      </c>
      <c r="J49070">
        <v>5000</v>
      </c>
      <c r="K49070">
        <v>5000</v>
      </c>
      <c r="L49070" t="s">
        <v>27967</v>
      </c>
      <c r="M49070" t="s">
        <v>27848</v>
      </c>
      <c r="N49070">
        <v>250</v>
      </c>
      <c r="O49070">
        <v>20</v>
      </c>
      <c r="P49070" t="s">
        <v>27940</v>
      </c>
      <c r="Q49070">
        <v>6</v>
      </c>
      <c r="R49070">
        <v>100114013</v>
      </c>
      <c r="S49070" t="s">
        <v>11851</v>
      </c>
    </row>
    <row r="49071" spans="1:19" x14ac:dyDescent="0.25">
      <c r="A49071" t="s">
        <v>27839</v>
      </c>
      <c r="B49071" t="s">
        <v>26054</v>
      </c>
      <c r="C49071" s="54">
        <v>44165</v>
      </c>
      <c r="D49071">
        <v>13</v>
      </c>
      <c r="F49071" t="s">
        <v>27842</v>
      </c>
      <c r="G49071" t="s">
        <v>27838</v>
      </c>
      <c r="H49071">
        <v>1400</v>
      </c>
      <c r="I49071">
        <v>6000</v>
      </c>
      <c r="J49071">
        <v>7000</v>
      </c>
      <c r="K49071">
        <v>6514</v>
      </c>
      <c r="L49071" t="s">
        <v>27967</v>
      </c>
      <c r="M49071" t="s">
        <v>27887</v>
      </c>
      <c r="N49071">
        <v>326</v>
      </c>
      <c r="O49071">
        <v>20</v>
      </c>
      <c r="P49071" t="s">
        <v>27940</v>
      </c>
      <c r="Q49071">
        <v>6</v>
      </c>
      <c r="R49071">
        <v>100114013</v>
      </c>
      <c r="S49071" t="s">
        <v>11851</v>
      </c>
    </row>
    <row r="49072" spans="1:19" x14ac:dyDescent="0.25">
      <c r="A49072" t="s">
        <v>27839</v>
      </c>
      <c r="B49072" t="s">
        <v>26054</v>
      </c>
      <c r="C49072" s="54">
        <v>44165</v>
      </c>
      <c r="D49072">
        <v>13</v>
      </c>
      <c r="F49072" t="s">
        <v>27842</v>
      </c>
      <c r="G49072" t="s">
        <v>27838</v>
      </c>
      <c r="H49072">
        <v>800</v>
      </c>
      <c r="I49072">
        <v>6000</v>
      </c>
      <c r="J49072">
        <v>7000</v>
      </c>
      <c r="K49072">
        <v>6438</v>
      </c>
      <c r="L49072" t="s">
        <v>27967</v>
      </c>
      <c r="M49072" t="s">
        <v>27848</v>
      </c>
      <c r="N49072">
        <v>322</v>
      </c>
      <c r="O49072">
        <v>20</v>
      </c>
      <c r="P49072" t="s">
        <v>27940</v>
      </c>
      <c r="Q49072">
        <v>6</v>
      </c>
      <c r="R49072">
        <v>100114013</v>
      </c>
      <c r="S49072" t="s">
        <v>11851</v>
      </c>
    </row>
    <row r="49073" spans="1:19" x14ac:dyDescent="0.25">
      <c r="A49073" t="s">
        <v>27839</v>
      </c>
      <c r="B49073" t="s">
        <v>26054</v>
      </c>
      <c r="C49073" s="54">
        <v>44165</v>
      </c>
      <c r="D49073">
        <v>13</v>
      </c>
      <c r="F49073" t="s">
        <v>27944</v>
      </c>
      <c r="G49073" t="s">
        <v>27841</v>
      </c>
      <c r="H49073">
        <v>810</v>
      </c>
      <c r="I49073">
        <v>5000</v>
      </c>
      <c r="J49073">
        <v>7000</v>
      </c>
      <c r="K49073">
        <v>5642</v>
      </c>
      <c r="L49073" t="s">
        <v>27881</v>
      </c>
      <c r="M49073" t="s">
        <v>1285</v>
      </c>
      <c r="N49073">
        <v>313</v>
      </c>
      <c r="O49073">
        <v>18</v>
      </c>
      <c r="P49073" t="s">
        <v>27940</v>
      </c>
      <c r="Q49073">
        <v>6</v>
      </c>
      <c r="R49073">
        <v>100112020</v>
      </c>
      <c r="S49073" t="s">
        <v>11606</v>
      </c>
    </row>
    <row r="49074" spans="1:19" x14ac:dyDescent="0.25">
      <c r="A49074" t="s">
        <v>27839</v>
      </c>
      <c r="B49074" t="s">
        <v>26054</v>
      </c>
      <c r="C49074" s="54">
        <v>44165</v>
      </c>
      <c r="D49074">
        <v>13</v>
      </c>
      <c r="F49074" t="s">
        <v>27944</v>
      </c>
      <c r="G49074" t="s">
        <v>27841</v>
      </c>
      <c r="H49074">
        <v>370</v>
      </c>
      <c r="I49074">
        <v>5000</v>
      </c>
      <c r="J49074">
        <v>6000</v>
      </c>
      <c r="K49074">
        <v>5324</v>
      </c>
      <c r="L49074" t="s">
        <v>27859</v>
      </c>
      <c r="M49074" t="s">
        <v>27845</v>
      </c>
      <c r="N49074">
        <v>296</v>
      </c>
      <c r="O49074">
        <v>18</v>
      </c>
      <c r="P49074" t="s">
        <v>27940</v>
      </c>
      <c r="Q49074">
        <v>6</v>
      </c>
      <c r="R49074">
        <v>100112020</v>
      </c>
      <c r="S49074" t="s">
        <v>11606</v>
      </c>
    </row>
    <row r="49075" spans="1:19" x14ac:dyDescent="0.25">
      <c r="A49075" t="s">
        <v>27839</v>
      </c>
      <c r="B49075" t="s">
        <v>26054</v>
      </c>
      <c r="C49075" s="54">
        <v>44165</v>
      </c>
      <c r="D49075">
        <v>13</v>
      </c>
      <c r="F49075" t="s">
        <v>27944</v>
      </c>
      <c r="G49075" t="s">
        <v>27841</v>
      </c>
      <c r="H49075">
        <v>820</v>
      </c>
      <c r="I49075">
        <v>7000</v>
      </c>
      <c r="J49075">
        <v>8000</v>
      </c>
      <c r="K49075">
        <v>7549</v>
      </c>
      <c r="L49075" t="s">
        <v>27859</v>
      </c>
      <c r="M49075" t="s">
        <v>1285</v>
      </c>
      <c r="N49075">
        <v>419</v>
      </c>
      <c r="O49075">
        <v>18</v>
      </c>
      <c r="P49075" t="s">
        <v>27940</v>
      </c>
      <c r="Q49075">
        <v>6</v>
      </c>
      <c r="R49075">
        <v>100112020</v>
      </c>
      <c r="S49075" t="s">
        <v>11606</v>
      </c>
    </row>
    <row r="49076" spans="1:19" x14ac:dyDescent="0.25">
      <c r="A49076" t="s">
        <v>27839</v>
      </c>
      <c r="B49076" t="s">
        <v>26054</v>
      </c>
      <c r="C49076" s="54">
        <v>44165</v>
      </c>
      <c r="D49076">
        <v>13</v>
      </c>
      <c r="F49076" t="s">
        <v>27944</v>
      </c>
      <c r="G49076" t="s">
        <v>27838</v>
      </c>
      <c r="H49076">
        <v>900</v>
      </c>
      <c r="I49076">
        <v>7000</v>
      </c>
      <c r="J49076">
        <v>9000</v>
      </c>
      <c r="K49076">
        <v>8000</v>
      </c>
      <c r="L49076" t="s">
        <v>27881</v>
      </c>
      <c r="M49076" t="s">
        <v>1285</v>
      </c>
      <c r="N49076">
        <v>444</v>
      </c>
      <c r="O49076">
        <v>18</v>
      </c>
      <c r="P49076" t="s">
        <v>27940</v>
      </c>
      <c r="Q49076">
        <v>6</v>
      </c>
      <c r="R49076">
        <v>100112020</v>
      </c>
      <c r="S49076" t="s">
        <v>11606</v>
      </c>
    </row>
    <row r="49077" spans="1:19" x14ac:dyDescent="0.25">
      <c r="A49077" t="s">
        <v>27839</v>
      </c>
      <c r="B49077" t="s">
        <v>26054</v>
      </c>
      <c r="C49077" s="54">
        <v>44165</v>
      </c>
      <c r="D49077">
        <v>13</v>
      </c>
      <c r="F49077" t="s">
        <v>27944</v>
      </c>
      <c r="G49077" t="s">
        <v>27838</v>
      </c>
      <c r="H49077">
        <v>620</v>
      </c>
      <c r="I49077">
        <v>7000</v>
      </c>
      <c r="J49077">
        <v>8000</v>
      </c>
      <c r="K49077">
        <v>7274</v>
      </c>
      <c r="L49077" t="s">
        <v>27859</v>
      </c>
      <c r="M49077" t="s">
        <v>27845</v>
      </c>
      <c r="N49077">
        <v>404</v>
      </c>
      <c r="O49077">
        <v>18</v>
      </c>
      <c r="P49077" t="s">
        <v>27940</v>
      </c>
      <c r="Q49077">
        <v>6</v>
      </c>
      <c r="R49077">
        <v>100112020</v>
      </c>
      <c r="S49077" t="s">
        <v>11606</v>
      </c>
    </row>
    <row r="49078" spans="1:19" x14ac:dyDescent="0.25">
      <c r="A49078" t="s">
        <v>27839</v>
      </c>
      <c r="B49078" t="s">
        <v>26054</v>
      </c>
      <c r="C49078" s="54">
        <v>44165</v>
      </c>
      <c r="D49078">
        <v>13</v>
      </c>
      <c r="F49078" t="s">
        <v>27944</v>
      </c>
      <c r="G49078" t="s">
        <v>27838</v>
      </c>
      <c r="H49078">
        <v>980</v>
      </c>
      <c r="I49078">
        <v>9000</v>
      </c>
      <c r="J49078">
        <v>10000</v>
      </c>
      <c r="K49078">
        <v>9561</v>
      </c>
      <c r="L49078" t="s">
        <v>27859</v>
      </c>
      <c r="M49078" t="s">
        <v>1285</v>
      </c>
      <c r="N49078">
        <v>531</v>
      </c>
      <c r="O49078">
        <v>18</v>
      </c>
      <c r="P49078" t="s">
        <v>27940</v>
      </c>
      <c r="Q49078">
        <v>6</v>
      </c>
      <c r="R49078">
        <v>100112020</v>
      </c>
      <c r="S49078" t="s">
        <v>11606</v>
      </c>
    </row>
    <row r="49079" spans="1:19" x14ac:dyDescent="0.25">
      <c r="A49079" t="s">
        <v>27839</v>
      </c>
      <c r="B49079" t="s">
        <v>26054</v>
      </c>
      <c r="C49079" s="54">
        <v>44165</v>
      </c>
      <c r="D49079">
        <v>13</v>
      </c>
      <c r="F49079" t="s">
        <v>27944</v>
      </c>
      <c r="G49079" t="s">
        <v>27902</v>
      </c>
      <c r="H49079">
        <v>970</v>
      </c>
      <c r="I49079">
        <v>9000</v>
      </c>
      <c r="J49079">
        <v>11000</v>
      </c>
      <c r="K49079">
        <v>9660</v>
      </c>
      <c r="L49079" t="s">
        <v>27881</v>
      </c>
      <c r="M49079" t="s">
        <v>1285</v>
      </c>
      <c r="N49079">
        <v>537</v>
      </c>
      <c r="O49079">
        <v>18</v>
      </c>
      <c r="P49079" t="s">
        <v>27940</v>
      </c>
      <c r="Q49079">
        <v>6</v>
      </c>
      <c r="R49079">
        <v>100112020</v>
      </c>
      <c r="S49079" t="s">
        <v>11606</v>
      </c>
    </row>
    <row r="49080" spans="1:19" x14ac:dyDescent="0.25">
      <c r="A49080" t="s">
        <v>27839</v>
      </c>
      <c r="B49080" t="s">
        <v>26054</v>
      </c>
      <c r="C49080" s="54">
        <v>44165</v>
      </c>
      <c r="D49080">
        <v>13</v>
      </c>
      <c r="F49080" t="s">
        <v>27944</v>
      </c>
      <c r="G49080" t="s">
        <v>27902</v>
      </c>
      <c r="H49080">
        <v>880</v>
      </c>
      <c r="I49080">
        <v>9000</v>
      </c>
      <c r="J49080">
        <v>10000</v>
      </c>
      <c r="K49080">
        <v>9261</v>
      </c>
      <c r="L49080" t="s">
        <v>27859</v>
      </c>
      <c r="M49080" t="s">
        <v>27845</v>
      </c>
      <c r="N49080">
        <v>514</v>
      </c>
      <c r="O49080">
        <v>18</v>
      </c>
      <c r="P49080" t="s">
        <v>27940</v>
      </c>
      <c r="Q49080">
        <v>6</v>
      </c>
      <c r="R49080">
        <v>100112020</v>
      </c>
      <c r="S49080" t="s">
        <v>11606</v>
      </c>
    </row>
    <row r="49081" spans="1:19" x14ac:dyDescent="0.25">
      <c r="A49081" t="s">
        <v>27839</v>
      </c>
      <c r="B49081" t="s">
        <v>26054</v>
      </c>
      <c r="C49081" s="54">
        <v>44165</v>
      </c>
      <c r="D49081">
        <v>13</v>
      </c>
      <c r="F49081" t="s">
        <v>27944</v>
      </c>
      <c r="G49081" t="s">
        <v>27902</v>
      </c>
      <c r="H49081">
        <v>1230</v>
      </c>
      <c r="I49081">
        <v>11000</v>
      </c>
      <c r="J49081">
        <v>12000</v>
      </c>
      <c r="K49081">
        <v>11528</v>
      </c>
      <c r="L49081" t="s">
        <v>27859</v>
      </c>
      <c r="M49081" t="s">
        <v>1285</v>
      </c>
      <c r="N49081">
        <v>640</v>
      </c>
      <c r="O49081">
        <v>18</v>
      </c>
      <c r="P49081" t="s">
        <v>27940</v>
      </c>
      <c r="Q49081">
        <v>6</v>
      </c>
      <c r="R49081">
        <v>100112020</v>
      </c>
      <c r="S49081" t="s">
        <v>11606</v>
      </c>
    </row>
    <row r="49082" spans="1:19" x14ac:dyDescent="0.25">
      <c r="A49082" t="s">
        <v>27839</v>
      </c>
      <c r="B49082" t="s">
        <v>26054</v>
      </c>
      <c r="C49082" s="54">
        <v>44165</v>
      </c>
      <c r="D49082">
        <v>13</v>
      </c>
      <c r="F49082" t="s">
        <v>28041</v>
      </c>
      <c r="G49082" t="s">
        <v>27838</v>
      </c>
      <c r="H49082">
        <v>400</v>
      </c>
      <c r="I49082">
        <v>23000</v>
      </c>
      <c r="J49082">
        <v>25000</v>
      </c>
      <c r="K49082">
        <v>24150</v>
      </c>
      <c r="L49082" t="s">
        <v>27867</v>
      </c>
      <c r="M49082" t="s">
        <v>27883</v>
      </c>
      <c r="N49082">
        <v>1610</v>
      </c>
      <c r="O49082">
        <v>15</v>
      </c>
      <c r="P49082" t="s">
        <v>27940</v>
      </c>
      <c r="Q49082">
        <v>6</v>
      </c>
      <c r="R49082">
        <v>100112020</v>
      </c>
      <c r="S49082" t="s">
        <v>11606</v>
      </c>
    </row>
    <row r="49083" spans="1:19" x14ac:dyDescent="0.25">
      <c r="A49083" t="s">
        <v>27839</v>
      </c>
      <c r="B49083" t="s">
        <v>26054</v>
      </c>
      <c r="C49083" s="54">
        <v>44165</v>
      </c>
      <c r="D49083">
        <v>13</v>
      </c>
      <c r="F49083" t="s">
        <v>27842</v>
      </c>
      <c r="G49083" t="s">
        <v>27852</v>
      </c>
      <c r="H49083">
        <v>1000</v>
      </c>
      <c r="I49083">
        <v>2000</v>
      </c>
      <c r="J49083">
        <v>2000</v>
      </c>
      <c r="K49083">
        <v>2000</v>
      </c>
      <c r="L49083" t="s">
        <v>27959</v>
      </c>
      <c r="M49083" t="s">
        <v>27845</v>
      </c>
      <c r="N49083">
        <v>2000</v>
      </c>
      <c r="O49083">
        <v>1</v>
      </c>
      <c r="P49083" t="s">
        <v>27940</v>
      </c>
      <c r="Q49083">
        <v>6</v>
      </c>
      <c r="S49083" t="s">
        <v>27978</v>
      </c>
    </row>
    <row r="49084" spans="1:19" x14ac:dyDescent="0.25">
      <c r="A49084" t="s">
        <v>27839</v>
      </c>
      <c r="B49084" t="s">
        <v>26054</v>
      </c>
      <c r="C49084" s="54">
        <v>44165</v>
      </c>
      <c r="D49084">
        <v>13</v>
      </c>
      <c r="F49084" t="s">
        <v>27842</v>
      </c>
      <c r="G49084" t="s">
        <v>27852</v>
      </c>
      <c r="H49084">
        <v>2000</v>
      </c>
      <c r="I49084">
        <v>2000</v>
      </c>
      <c r="J49084">
        <v>2000</v>
      </c>
      <c r="K49084">
        <v>2000</v>
      </c>
      <c r="L49084" t="s">
        <v>27959</v>
      </c>
      <c r="M49084" t="s">
        <v>1947</v>
      </c>
      <c r="N49084">
        <v>2000</v>
      </c>
      <c r="O49084">
        <v>1</v>
      </c>
      <c r="P49084" t="s">
        <v>27940</v>
      </c>
      <c r="Q49084">
        <v>6</v>
      </c>
      <c r="S49084" t="s">
        <v>27978</v>
      </c>
    </row>
    <row r="49085" spans="1:19" x14ac:dyDescent="0.25">
      <c r="A49085" t="s">
        <v>27839</v>
      </c>
      <c r="B49085" t="s">
        <v>26054</v>
      </c>
      <c r="C49085" s="54">
        <v>44165</v>
      </c>
      <c r="D49085">
        <v>13</v>
      </c>
      <c r="F49085" t="s">
        <v>27842</v>
      </c>
      <c r="G49085" t="s">
        <v>27841</v>
      </c>
      <c r="H49085">
        <v>2000</v>
      </c>
      <c r="I49085">
        <v>3000</v>
      </c>
      <c r="J49085">
        <v>3000</v>
      </c>
      <c r="K49085">
        <v>3000</v>
      </c>
      <c r="L49085" t="s">
        <v>27959</v>
      </c>
      <c r="M49085" t="s">
        <v>27845</v>
      </c>
      <c r="N49085">
        <v>3000</v>
      </c>
      <c r="O49085">
        <v>1</v>
      </c>
      <c r="P49085" t="s">
        <v>27940</v>
      </c>
      <c r="Q49085">
        <v>6</v>
      </c>
      <c r="S49085" t="s">
        <v>27978</v>
      </c>
    </row>
    <row r="49086" spans="1:19" x14ac:dyDescent="0.25">
      <c r="A49086" t="s">
        <v>27839</v>
      </c>
      <c r="B49086" t="s">
        <v>26054</v>
      </c>
      <c r="C49086" s="54">
        <v>44165</v>
      </c>
      <c r="D49086">
        <v>13</v>
      </c>
      <c r="F49086" t="s">
        <v>27842</v>
      </c>
      <c r="G49086" t="s">
        <v>27841</v>
      </c>
      <c r="H49086">
        <v>2800</v>
      </c>
      <c r="I49086">
        <v>3000</v>
      </c>
      <c r="J49086">
        <v>3000</v>
      </c>
      <c r="K49086">
        <v>3000</v>
      </c>
      <c r="L49086" t="s">
        <v>27959</v>
      </c>
      <c r="M49086" t="s">
        <v>1947</v>
      </c>
      <c r="N49086">
        <v>3000</v>
      </c>
      <c r="O49086">
        <v>1</v>
      </c>
      <c r="P49086" t="s">
        <v>27940</v>
      </c>
      <c r="Q49086">
        <v>6</v>
      </c>
      <c r="S49086" t="s">
        <v>27978</v>
      </c>
    </row>
    <row r="49087" spans="1:19" x14ac:dyDescent="0.25">
      <c r="A49087" t="s">
        <v>27839</v>
      </c>
      <c r="B49087" t="s">
        <v>26054</v>
      </c>
      <c r="C49087" s="54">
        <v>44165</v>
      </c>
      <c r="D49087">
        <v>13</v>
      </c>
      <c r="F49087" t="s">
        <v>27842</v>
      </c>
      <c r="G49087" t="s">
        <v>27841</v>
      </c>
      <c r="H49087">
        <v>2500</v>
      </c>
      <c r="I49087">
        <v>400</v>
      </c>
      <c r="J49087">
        <v>400</v>
      </c>
      <c r="K49087">
        <v>400</v>
      </c>
      <c r="L49087" t="s">
        <v>27966</v>
      </c>
      <c r="M49087" t="s">
        <v>465</v>
      </c>
      <c r="N49087">
        <v>400</v>
      </c>
      <c r="O49087">
        <v>1</v>
      </c>
      <c r="P49087" t="s">
        <v>27940</v>
      </c>
      <c r="Q49087">
        <v>6</v>
      </c>
      <c r="S49087" t="s">
        <v>27978</v>
      </c>
    </row>
    <row r="49088" spans="1:19" x14ac:dyDescent="0.25">
      <c r="A49088" t="s">
        <v>27839</v>
      </c>
      <c r="B49088" t="s">
        <v>26054</v>
      </c>
      <c r="C49088" s="54">
        <v>44165</v>
      </c>
      <c r="D49088">
        <v>13</v>
      </c>
      <c r="F49088" t="s">
        <v>27842</v>
      </c>
      <c r="G49088" t="s">
        <v>27838</v>
      </c>
      <c r="H49088">
        <v>1900</v>
      </c>
      <c r="I49088">
        <v>3500</v>
      </c>
      <c r="J49088">
        <v>3500</v>
      </c>
      <c r="K49088">
        <v>3500</v>
      </c>
      <c r="L49088" t="s">
        <v>27959</v>
      </c>
      <c r="M49088" t="s">
        <v>27845</v>
      </c>
      <c r="N49088">
        <v>3500</v>
      </c>
      <c r="O49088">
        <v>1</v>
      </c>
      <c r="P49088" t="s">
        <v>27940</v>
      </c>
      <c r="Q49088">
        <v>6</v>
      </c>
      <c r="S49088" t="s">
        <v>27978</v>
      </c>
    </row>
    <row r="49089" spans="1:19" x14ac:dyDescent="0.25">
      <c r="A49089" t="s">
        <v>27839</v>
      </c>
      <c r="B49089" t="s">
        <v>26054</v>
      </c>
      <c r="C49089" s="54">
        <v>44165</v>
      </c>
      <c r="D49089">
        <v>13</v>
      </c>
      <c r="F49089" t="s">
        <v>27842</v>
      </c>
      <c r="G49089" t="s">
        <v>27838</v>
      </c>
      <c r="H49089">
        <v>4400</v>
      </c>
      <c r="I49089">
        <v>3500</v>
      </c>
      <c r="J49089">
        <v>3500</v>
      </c>
      <c r="K49089">
        <v>3500</v>
      </c>
      <c r="L49089" t="s">
        <v>27959</v>
      </c>
      <c r="M49089" t="s">
        <v>1947</v>
      </c>
      <c r="N49089">
        <v>3500</v>
      </c>
      <c r="O49089">
        <v>1</v>
      </c>
      <c r="P49089" t="s">
        <v>27940</v>
      </c>
      <c r="Q49089">
        <v>6</v>
      </c>
      <c r="S49089" t="s">
        <v>27978</v>
      </c>
    </row>
    <row r="49090" spans="1:19" x14ac:dyDescent="0.25">
      <c r="A49090" t="s">
        <v>27839</v>
      </c>
      <c r="B49090" t="s">
        <v>26054</v>
      </c>
      <c r="C49090" s="54">
        <v>44165</v>
      </c>
      <c r="D49090">
        <v>13</v>
      </c>
      <c r="F49090" t="s">
        <v>27842</v>
      </c>
      <c r="G49090" t="s">
        <v>27838</v>
      </c>
      <c r="H49090">
        <v>4200</v>
      </c>
      <c r="I49090">
        <v>450</v>
      </c>
      <c r="J49090">
        <v>450</v>
      </c>
      <c r="K49090">
        <v>450</v>
      </c>
      <c r="L49090" t="s">
        <v>27966</v>
      </c>
      <c r="M49090" t="s">
        <v>465</v>
      </c>
      <c r="N49090">
        <v>450</v>
      </c>
      <c r="O49090">
        <v>1</v>
      </c>
      <c r="P49090" t="s">
        <v>27940</v>
      </c>
      <c r="Q49090">
        <v>6</v>
      </c>
      <c r="S49090" t="s">
        <v>27978</v>
      </c>
    </row>
    <row r="49091" spans="1:19" x14ac:dyDescent="0.25">
      <c r="A49091" t="s">
        <v>27839</v>
      </c>
      <c r="B49091" t="s">
        <v>26054</v>
      </c>
      <c r="C49091" s="54">
        <v>44165</v>
      </c>
      <c r="D49091">
        <v>13</v>
      </c>
      <c r="F49091" t="s">
        <v>27969</v>
      </c>
      <c r="G49091" t="s">
        <v>27841</v>
      </c>
      <c r="H49091">
        <v>2500</v>
      </c>
      <c r="I49091">
        <v>500</v>
      </c>
      <c r="J49091">
        <v>500</v>
      </c>
      <c r="K49091">
        <v>500</v>
      </c>
      <c r="L49091" t="s">
        <v>27959</v>
      </c>
      <c r="M49091" t="s">
        <v>27848</v>
      </c>
      <c r="N49091">
        <v>500</v>
      </c>
      <c r="O49091">
        <v>1</v>
      </c>
      <c r="P49091" t="s">
        <v>27940</v>
      </c>
      <c r="Q49091">
        <v>6</v>
      </c>
      <c r="R49091">
        <v>100112006</v>
      </c>
      <c r="S49091" t="s">
        <v>11536</v>
      </c>
    </row>
    <row r="49092" spans="1:19" x14ac:dyDescent="0.25">
      <c r="A49092" t="s">
        <v>27839</v>
      </c>
      <c r="B49092" t="s">
        <v>26054</v>
      </c>
      <c r="C49092" s="54">
        <v>44165</v>
      </c>
      <c r="D49092">
        <v>13</v>
      </c>
      <c r="F49092" t="s">
        <v>27969</v>
      </c>
      <c r="G49092" t="s">
        <v>27838</v>
      </c>
      <c r="H49092">
        <v>8000</v>
      </c>
      <c r="I49092">
        <v>600</v>
      </c>
      <c r="J49092">
        <v>700</v>
      </c>
      <c r="K49092">
        <v>644</v>
      </c>
      <c r="L49092" t="s">
        <v>27959</v>
      </c>
      <c r="M49092" t="s">
        <v>27848</v>
      </c>
      <c r="N49092">
        <v>644</v>
      </c>
      <c r="O49092">
        <v>1</v>
      </c>
      <c r="P49092" t="s">
        <v>27940</v>
      </c>
      <c r="Q49092">
        <v>6</v>
      </c>
      <c r="R49092">
        <v>100112006</v>
      </c>
      <c r="S49092" t="s">
        <v>11536</v>
      </c>
    </row>
    <row r="49093" spans="1:19" x14ac:dyDescent="0.25">
      <c r="A49093" t="s">
        <v>27839</v>
      </c>
      <c r="B49093" t="s">
        <v>26054</v>
      </c>
      <c r="C49093" s="54">
        <v>44165</v>
      </c>
      <c r="D49093">
        <v>13</v>
      </c>
      <c r="F49093" t="s">
        <v>27842</v>
      </c>
      <c r="G49093" t="s">
        <v>27838</v>
      </c>
      <c r="H49093">
        <v>1000</v>
      </c>
      <c r="I49093">
        <v>25000</v>
      </c>
      <c r="J49093">
        <v>27000</v>
      </c>
      <c r="K49093">
        <v>25700</v>
      </c>
      <c r="L49093" t="s">
        <v>27946</v>
      </c>
      <c r="M49093" t="s">
        <v>27847</v>
      </c>
      <c r="N49093">
        <v>1028</v>
      </c>
      <c r="O49093">
        <v>25</v>
      </c>
      <c r="P49093" t="s">
        <v>27940</v>
      </c>
      <c r="Q49093">
        <v>6</v>
      </c>
      <c r="R49093">
        <v>100112031</v>
      </c>
      <c r="S49093" t="s">
        <v>11661</v>
      </c>
    </row>
    <row r="49094" spans="1:19" x14ac:dyDescent="0.25">
      <c r="A49094" t="s">
        <v>27839</v>
      </c>
      <c r="B49094" t="s">
        <v>26054</v>
      </c>
      <c r="C49094" s="54">
        <v>44165</v>
      </c>
      <c r="D49094">
        <v>13</v>
      </c>
      <c r="F49094" t="s">
        <v>27945</v>
      </c>
      <c r="G49094" t="s">
        <v>27838</v>
      </c>
      <c r="H49094">
        <v>400</v>
      </c>
      <c r="I49094">
        <v>22000</v>
      </c>
      <c r="J49094">
        <v>23000</v>
      </c>
      <c r="K49094">
        <v>22425</v>
      </c>
      <c r="L49094" t="s">
        <v>27946</v>
      </c>
      <c r="M49094" t="s">
        <v>27850</v>
      </c>
      <c r="N49094">
        <v>897</v>
      </c>
      <c r="O49094">
        <v>25</v>
      </c>
      <c r="P49094" t="s">
        <v>27940</v>
      </c>
      <c r="Q49094">
        <v>6</v>
      </c>
      <c r="R49094">
        <v>100112031</v>
      </c>
      <c r="S49094" t="s">
        <v>11661</v>
      </c>
    </row>
    <row r="49095" spans="1:19" x14ac:dyDescent="0.25">
      <c r="A49095" t="s">
        <v>27839</v>
      </c>
      <c r="B49095" t="s">
        <v>26054</v>
      </c>
      <c r="C49095" s="54">
        <v>44165</v>
      </c>
      <c r="D49095">
        <v>13</v>
      </c>
      <c r="F49095" t="s">
        <v>27945</v>
      </c>
      <c r="G49095" t="s">
        <v>27838</v>
      </c>
      <c r="H49095">
        <v>400</v>
      </c>
      <c r="I49095">
        <v>23000</v>
      </c>
      <c r="J49095">
        <v>24000</v>
      </c>
      <c r="K49095">
        <v>23425</v>
      </c>
      <c r="L49095" t="s">
        <v>27946</v>
      </c>
      <c r="M49095" t="s">
        <v>28021</v>
      </c>
      <c r="N49095">
        <v>937</v>
      </c>
      <c r="O49095">
        <v>25</v>
      </c>
      <c r="P49095" t="s">
        <v>27940</v>
      </c>
      <c r="Q49095">
        <v>6</v>
      </c>
      <c r="R49095">
        <v>100112031</v>
      </c>
      <c r="S49095" t="s">
        <v>11661</v>
      </c>
    </row>
    <row r="49096" spans="1:19" x14ac:dyDescent="0.25">
      <c r="A49096" t="s">
        <v>27839</v>
      </c>
      <c r="B49096" t="s">
        <v>26054</v>
      </c>
      <c r="C49096" s="54">
        <v>44165</v>
      </c>
      <c r="D49096">
        <v>13</v>
      </c>
      <c r="F49096" t="s">
        <v>27945</v>
      </c>
      <c r="G49096" t="s">
        <v>27838</v>
      </c>
      <c r="H49096">
        <v>400</v>
      </c>
      <c r="I49096">
        <v>23000</v>
      </c>
      <c r="J49096">
        <v>25000</v>
      </c>
      <c r="K49096">
        <v>24150</v>
      </c>
      <c r="L49096" t="s">
        <v>27892</v>
      </c>
      <c r="M49096" t="s">
        <v>28021</v>
      </c>
      <c r="N49096">
        <v>966</v>
      </c>
      <c r="O49096">
        <v>25</v>
      </c>
      <c r="P49096" t="s">
        <v>27940</v>
      </c>
      <c r="Q49096">
        <v>6</v>
      </c>
      <c r="R49096">
        <v>100112031</v>
      </c>
      <c r="S49096" t="s">
        <v>11661</v>
      </c>
    </row>
    <row r="49097" spans="1:19" x14ac:dyDescent="0.25">
      <c r="A49097" t="s">
        <v>27839</v>
      </c>
      <c r="B49097" t="s">
        <v>26054</v>
      </c>
      <c r="C49097" s="54">
        <v>44165</v>
      </c>
      <c r="D49097">
        <v>13</v>
      </c>
      <c r="F49097" t="s">
        <v>27842</v>
      </c>
      <c r="G49097" t="s">
        <v>27838</v>
      </c>
      <c r="H49097">
        <v>270</v>
      </c>
      <c r="I49097">
        <v>37000</v>
      </c>
      <c r="J49097">
        <v>38000</v>
      </c>
      <c r="K49097">
        <v>37444</v>
      </c>
      <c r="L49097" t="s">
        <v>27861</v>
      </c>
      <c r="M49097" t="s">
        <v>27850</v>
      </c>
      <c r="N49097">
        <v>2496</v>
      </c>
      <c r="O49097">
        <v>15</v>
      </c>
      <c r="P49097" t="s">
        <v>27940</v>
      </c>
      <c r="Q49097">
        <v>6</v>
      </c>
      <c r="R49097">
        <v>100112030</v>
      </c>
      <c r="S49097" t="s">
        <v>11656</v>
      </c>
    </row>
    <row r="49098" spans="1:19" x14ac:dyDescent="0.25">
      <c r="A49098" t="s">
        <v>27839</v>
      </c>
      <c r="B49098" t="s">
        <v>26054</v>
      </c>
      <c r="C49098" s="54">
        <v>44165</v>
      </c>
      <c r="D49098">
        <v>13</v>
      </c>
      <c r="F49098" t="s">
        <v>27947</v>
      </c>
      <c r="G49098" t="s">
        <v>27841</v>
      </c>
      <c r="H49098">
        <v>150</v>
      </c>
      <c r="I49098">
        <v>15000</v>
      </c>
      <c r="J49098">
        <v>15000</v>
      </c>
      <c r="K49098">
        <v>15000</v>
      </c>
      <c r="L49098" t="s">
        <v>27881</v>
      </c>
      <c r="M49098" t="s">
        <v>27850</v>
      </c>
      <c r="N49098">
        <v>833</v>
      </c>
      <c r="O49098">
        <v>18</v>
      </c>
      <c r="P49098" t="s">
        <v>27940</v>
      </c>
      <c r="Q49098">
        <v>6</v>
      </c>
      <c r="R49098">
        <v>100112002</v>
      </c>
      <c r="S49098" t="s">
        <v>17728</v>
      </c>
    </row>
    <row r="49099" spans="1:19" x14ac:dyDescent="0.25">
      <c r="A49099" t="s">
        <v>27839</v>
      </c>
      <c r="B49099" t="s">
        <v>26054</v>
      </c>
      <c r="C49099" s="54">
        <v>44165</v>
      </c>
      <c r="D49099">
        <v>13</v>
      </c>
      <c r="F49099" t="s">
        <v>27947</v>
      </c>
      <c r="G49099" t="s">
        <v>27841</v>
      </c>
      <c r="H49099">
        <v>120</v>
      </c>
      <c r="I49099">
        <v>13000</v>
      </c>
      <c r="J49099">
        <v>13000</v>
      </c>
      <c r="K49099">
        <v>13000</v>
      </c>
      <c r="L49099" t="s">
        <v>27861</v>
      </c>
      <c r="M49099" t="s">
        <v>27850</v>
      </c>
      <c r="N49099">
        <v>867</v>
      </c>
      <c r="O49099">
        <v>15</v>
      </c>
      <c r="P49099" t="s">
        <v>27940</v>
      </c>
      <c r="Q49099">
        <v>6</v>
      </c>
      <c r="R49099">
        <v>100112002</v>
      </c>
      <c r="S49099" t="s">
        <v>17728</v>
      </c>
    </row>
    <row r="49100" spans="1:19" x14ac:dyDescent="0.25">
      <c r="A49100" t="s">
        <v>27839</v>
      </c>
      <c r="B49100" t="s">
        <v>26054</v>
      </c>
      <c r="C49100" s="54">
        <v>44165</v>
      </c>
      <c r="D49100">
        <v>13</v>
      </c>
      <c r="F49100" t="s">
        <v>27947</v>
      </c>
      <c r="G49100" t="s">
        <v>27838</v>
      </c>
      <c r="H49100">
        <v>170</v>
      </c>
      <c r="I49100">
        <v>20000</v>
      </c>
      <c r="J49100">
        <v>20000</v>
      </c>
      <c r="K49100">
        <v>20000</v>
      </c>
      <c r="L49100" t="s">
        <v>27881</v>
      </c>
      <c r="M49100" t="s">
        <v>27850</v>
      </c>
      <c r="N49100">
        <v>1111</v>
      </c>
      <c r="O49100">
        <v>18</v>
      </c>
      <c r="P49100" t="s">
        <v>27940</v>
      </c>
      <c r="Q49100">
        <v>6</v>
      </c>
      <c r="R49100">
        <v>100112002</v>
      </c>
      <c r="S49100" t="s">
        <v>17728</v>
      </c>
    </row>
    <row r="49101" spans="1:19" x14ac:dyDescent="0.25">
      <c r="A49101" t="s">
        <v>27839</v>
      </c>
      <c r="B49101" t="s">
        <v>26054</v>
      </c>
      <c r="C49101" s="54">
        <v>44165</v>
      </c>
      <c r="D49101">
        <v>13</v>
      </c>
      <c r="F49101" t="s">
        <v>27947</v>
      </c>
      <c r="G49101" t="s">
        <v>27838</v>
      </c>
      <c r="H49101">
        <v>150</v>
      </c>
      <c r="I49101">
        <v>15000</v>
      </c>
      <c r="J49101">
        <v>15000</v>
      </c>
      <c r="K49101">
        <v>15000</v>
      </c>
      <c r="L49101" t="s">
        <v>27861</v>
      </c>
      <c r="M49101" t="s">
        <v>27850</v>
      </c>
      <c r="N49101">
        <v>1000</v>
      </c>
      <c r="O49101">
        <v>15</v>
      </c>
      <c r="P49101" t="s">
        <v>27940</v>
      </c>
      <c r="Q49101">
        <v>6</v>
      </c>
      <c r="R49101">
        <v>100112002</v>
      </c>
      <c r="S49101" t="s">
        <v>17728</v>
      </c>
    </row>
    <row r="49102" spans="1:19" x14ac:dyDescent="0.25">
      <c r="A49102" t="s">
        <v>27839</v>
      </c>
      <c r="B49102" t="s">
        <v>26054</v>
      </c>
      <c r="C49102" s="54">
        <v>44165</v>
      </c>
      <c r="D49102">
        <v>13</v>
      </c>
      <c r="F49102" t="s">
        <v>27947</v>
      </c>
      <c r="G49102" t="s">
        <v>27902</v>
      </c>
      <c r="H49102">
        <v>230</v>
      </c>
      <c r="I49102">
        <v>25000</v>
      </c>
      <c r="J49102">
        <v>25000</v>
      </c>
      <c r="K49102">
        <v>25000</v>
      </c>
      <c r="L49102" t="s">
        <v>27881</v>
      </c>
      <c r="M49102" t="s">
        <v>27850</v>
      </c>
      <c r="N49102">
        <v>1389</v>
      </c>
      <c r="O49102">
        <v>18</v>
      </c>
      <c r="P49102" t="s">
        <v>27940</v>
      </c>
      <c r="Q49102">
        <v>6</v>
      </c>
      <c r="R49102">
        <v>100112002</v>
      </c>
      <c r="S49102" t="s">
        <v>17728</v>
      </c>
    </row>
    <row r="49103" spans="1:19" x14ac:dyDescent="0.25">
      <c r="A49103" t="s">
        <v>27839</v>
      </c>
      <c r="B49103" t="s">
        <v>26054</v>
      </c>
      <c r="C49103" s="54">
        <v>44165</v>
      </c>
      <c r="D49103">
        <v>13</v>
      </c>
      <c r="F49103" t="s">
        <v>27947</v>
      </c>
      <c r="G49103" t="s">
        <v>27902</v>
      </c>
      <c r="H49103">
        <v>250</v>
      </c>
      <c r="I49103">
        <v>20000</v>
      </c>
      <c r="J49103">
        <v>20000</v>
      </c>
      <c r="K49103">
        <v>20000</v>
      </c>
      <c r="L49103" t="s">
        <v>27861</v>
      </c>
      <c r="M49103" t="s">
        <v>27850</v>
      </c>
      <c r="N49103">
        <v>1333</v>
      </c>
      <c r="O49103">
        <v>15</v>
      </c>
      <c r="P49103" t="s">
        <v>27940</v>
      </c>
      <c r="Q49103">
        <v>6</v>
      </c>
      <c r="R49103">
        <v>100112002</v>
      </c>
      <c r="S49103" t="s">
        <v>17728</v>
      </c>
    </row>
    <row r="49104" spans="1:19" x14ac:dyDescent="0.25">
      <c r="A49104" t="s">
        <v>27839</v>
      </c>
      <c r="B49104" t="s">
        <v>26054</v>
      </c>
      <c r="C49104" s="54">
        <v>44165</v>
      </c>
      <c r="D49104">
        <v>13</v>
      </c>
      <c r="F49104" t="s">
        <v>27948</v>
      </c>
      <c r="G49104" t="s">
        <v>27841</v>
      </c>
      <c r="H49104">
        <v>750</v>
      </c>
      <c r="I49104">
        <v>15000</v>
      </c>
      <c r="J49104">
        <v>20000</v>
      </c>
      <c r="K49104">
        <v>18333</v>
      </c>
      <c r="L49104" t="s">
        <v>27861</v>
      </c>
      <c r="M49104" t="s">
        <v>27850</v>
      </c>
      <c r="N49104">
        <v>1222</v>
      </c>
      <c r="O49104">
        <v>15</v>
      </c>
      <c r="P49104" t="s">
        <v>27940</v>
      </c>
      <c r="Q49104">
        <v>6</v>
      </c>
      <c r="R49104">
        <v>100112002</v>
      </c>
      <c r="S49104" t="s">
        <v>17728</v>
      </c>
    </row>
    <row r="49105" spans="1:19" x14ac:dyDescent="0.25">
      <c r="A49105" t="s">
        <v>27873</v>
      </c>
      <c r="B49105" t="s">
        <v>773</v>
      </c>
      <c r="C49105" s="54">
        <v>44165</v>
      </c>
      <c r="D49105">
        <v>5</v>
      </c>
      <c r="F49105" t="s">
        <v>27964</v>
      </c>
      <c r="G49105" t="s">
        <v>27838</v>
      </c>
      <c r="H49105">
        <v>143</v>
      </c>
      <c r="I49105">
        <v>9000</v>
      </c>
      <c r="J49105">
        <v>10000</v>
      </c>
      <c r="K49105">
        <v>9490</v>
      </c>
      <c r="L49105" t="s">
        <v>27864</v>
      </c>
      <c r="M49105" t="s">
        <v>156</v>
      </c>
      <c r="N49105">
        <v>949</v>
      </c>
      <c r="O49105">
        <v>10</v>
      </c>
      <c r="P49105" t="s">
        <v>27940</v>
      </c>
      <c r="Q49105">
        <v>3</v>
      </c>
      <c r="R49105">
        <v>100112003</v>
      </c>
      <c r="S49105" t="s">
        <v>17025</v>
      </c>
    </row>
    <row r="49106" spans="1:19" x14ac:dyDescent="0.25">
      <c r="A49106" t="s">
        <v>27873</v>
      </c>
      <c r="B49106" t="s">
        <v>773</v>
      </c>
      <c r="C49106" s="54">
        <v>44165</v>
      </c>
      <c r="D49106">
        <v>5</v>
      </c>
      <c r="F49106" t="s">
        <v>27842</v>
      </c>
      <c r="G49106" t="s">
        <v>27838</v>
      </c>
      <c r="H49106">
        <v>85</v>
      </c>
      <c r="I49106">
        <v>5500</v>
      </c>
      <c r="J49106">
        <v>6000</v>
      </c>
      <c r="K49106">
        <v>5765</v>
      </c>
      <c r="L49106" t="s">
        <v>27857</v>
      </c>
      <c r="M49106" t="s">
        <v>27875</v>
      </c>
      <c r="N49106">
        <v>360</v>
      </c>
      <c r="O49106">
        <v>16</v>
      </c>
      <c r="P49106" t="s">
        <v>27940</v>
      </c>
      <c r="Q49106">
        <v>3</v>
      </c>
      <c r="R49106">
        <v>100112010</v>
      </c>
      <c r="S49106" t="s">
        <v>11556</v>
      </c>
    </row>
    <row r="49107" spans="1:19" x14ac:dyDescent="0.25">
      <c r="A49107" t="s">
        <v>27873</v>
      </c>
      <c r="B49107" t="s">
        <v>773</v>
      </c>
      <c r="C49107" s="54">
        <v>44165</v>
      </c>
      <c r="D49107">
        <v>5</v>
      </c>
      <c r="F49107" t="s">
        <v>27842</v>
      </c>
      <c r="G49107" t="s">
        <v>27838</v>
      </c>
      <c r="H49107">
        <v>220</v>
      </c>
      <c r="I49107">
        <v>2300</v>
      </c>
      <c r="J49107">
        <v>2500</v>
      </c>
      <c r="K49107">
        <v>2409</v>
      </c>
      <c r="L49107" t="s">
        <v>28044</v>
      </c>
      <c r="M49107" t="s">
        <v>27875</v>
      </c>
      <c r="N49107">
        <v>402</v>
      </c>
      <c r="O49107">
        <v>6</v>
      </c>
      <c r="P49107" t="s">
        <v>27940</v>
      </c>
      <c r="Q49107">
        <v>3</v>
      </c>
      <c r="R49107">
        <v>100112009</v>
      </c>
      <c r="S49107" t="s">
        <v>11551</v>
      </c>
    </row>
    <row r="49108" spans="1:19" x14ac:dyDescent="0.25">
      <c r="A49108" t="s">
        <v>27877</v>
      </c>
      <c r="B49108" t="s">
        <v>788</v>
      </c>
      <c r="C49108" s="54">
        <v>44165</v>
      </c>
      <c r="D49108">
        <v>7</v>
      </c>
      <c r="F49108" t="s">
        <v>27842</v>
      </c>
      <c r="G49108" t="s">
        <v>27838</v>
      </c>
      <c r="H49108">
        <v>500</v>
      </c>
      <c r="I49108">
        <v>4500</v>
      </c>
      <c r="J49108">
        <v>4500</v>
      </c>
      <c r="K49108">
        <v>4500</v>
      </c>
      <c r="L49108" t="s">
        <v>27970</v>
      </c>
      <c r="M49108" t="s">
        <v>27878</v>
      </c>
      <c r="N49108">
        <v>75</v>
      </c>
      <c r="O49108">
        <v>60</v>
      </c>
      <c r="P49108" t="s">
        <v>27940</v>
      </c>
      <c r="Q49108">
        <v>5</v>
      </c>
      <c r="R49108">
        <v>100112032</v>
      </c>
      <c r="S49108" t="s">
        <v>11666</v>
      </c>
    </row>
    <row r="49109" spans="1:19" x14ac:dyDescent="0.25">
      <c r="A49109" t="s">
        <v>27877</v>
      </c>
      <c r="B49109" t="s">
        <v>788</v>
      </c>
      <c r="C49109" s="54">
        <v>44165</v>
      </c>
      <c r="D49109">
        <v>7</v>
      </c>
      <c r="F49109" t="s">
        <v>1947</v>
      </c>
      <c r="G49109" t="s">
        <v>27965</v>
      </c>
      <c r="H49109">
        <v>1200</v>
      </c>
      <c r="I49109">
        <v>900</v>
      </c>
      <c r="J49109">
        <v>900</v>
      </c>
      <c r="K49109">
        <v>900</v>
      </c>
      <c r="L49109" t="s">
        <v>27966</v>
      </c>
      <c r="M49109" t="s">
        <v>27845</v>
      </c>
      <c r="N49109">
        <v>900</v>
      </c>
      <c r="O49109">
        <v>1</v>
      </c>
      <c r="P49109" t="s">
        <v>27940</v>
      </c>
      <c r="Q49109">
        <v>5</v>
      </c>
      <c r="R49109">
        <v>100112045</v>
      </c>
      <c r="S49109" t="s">
        <v>11731</v>
      </c>
    </row>
    <row r="49110" spans="1:19" x14ac:dyDescent="0.25">
      <c r="A49110" t="s">
        <v>27877</v>
      </c>
      <c r="B49110" t="s">
        <v>788</v>
      </c>
      <c r="C49110" s="54">
        <v>44165</v>
      </c>
      <c r="D49110">
        <v>7</v>
      </c>
      <c r="F49110" t="s">
        <v>17738</v>
      </c>
      <c r="G49110" t="s">
        <v>28016</v>
      </c>
      <c r="H49110">
        <v>800</v>
      </c>
      <c r="I49110">
        <v>1600</v>
      </c>
      <c r="J49110">
        <v>1600</v>
      </c>
      <c r="K49110">
        <v>1600</v>
      </c>
      <c r="L49110" t="s">
        <v>27966</v>
      </c>
      <c r="M49110" t="s">
        <v>27845</v>
      </c>
      <c r="N49110">
        <v>1600</v>
      </c>
      <c r="O49110">
        <v>1</v>
      </c>
      <c r="P49110" t="s">
        <v>27940</v>
      </c>
      <c r="Q49110">
        <v>5</v>
      </c>
      <c r="R49110">
        <v>100112045</v>
      </c>
      <c r="S49110" t="s">
        <v>11731</v>
      </c>
    </row>
    <row r="49111" spans="1:19" x14ac:dyDescent="0.25">
      <c r="A49111" t="s">
        <v>27877</v>
      </c>
      <c r="B49111" t="s">
        <v>788</v>
      </c>
      <c r="C49111" s="54">
        <v>44165</v>
      </c>
      <c r="D49111">
        <v>7</v>
      </c>
      <c r="F49111" t="s">
        <v>27842</v>
      </c>
      <c r="G49111" t="s">
        <v>27838</v>
      </c>
      <c r="H49111">
        <v>500</v>
      </c>
      <c r="I49111">
        <v>6000</v>
      </c>
      <c r="J49111">
        <v>6000</v>
      </c>
      <c r="K49111">
        <v>6000</v>
      </c>
      <c r="L49111" t="s">
        <v>27967</v>
      </c>
      <c r="M49111" t="s">
        <v>27844</v>
      </c>
      <c r="N49111">
        <v>300</v>
      </c>
      <c r="O49111">
        <v>20</v>
      </c>
      <c r="P49111" t="s">
        <v>27940</v>
      </c>
      <c r="Q49111">
        <v>5</v>
      </c>
      <c r="R49111">
        <v>100114013</v>
      </c>
      <c r="S49111" t="s">
        <v>11851</v>
      </c>
    </row>
    <row r="49112" spans="1:19" x14ac:dyDescent="0.25">
      <c r="A49112" t="s">
        <v>27877</v>
      </c>
      <c r="B49112" t="s">
        <v>788</v>
      </c>
      <c r="C49112" s="54">
        <v>44165</v>
      </c>
      <c r="D49112">
        <v>7</v>
      </c>
      <c r="F49112" t="s">
        <v>27944</v>
      </c>
      <c r="G49112" t="s">
        <v>27841</v>
      </c>
      <c r="H49112">
        <v>2000</v>
      </c>
      <c r="I49112">
        <v>3000</v>
      </c>
      <c r="J49112">
        <v>3000</v>
      </c>
      <c r="K49112">
        <v>3000</v>
      </c>
      <c r="L49112" t="s">
        <v>27861</v>
      </c>
      <c r="M49112" t="s">
        <v>27878</v>
      </c>
      <c r="N49112">
        <v>200</v>
      </c>
      <c r="O49112">
        <v>15</v>
      </c>
      <c r="P49112" t="s">
        <v>27940</v>
      </c>
      <c r="Q49112">
        <v>5</v>
      </c>
      <c r="R49112">
        <v>100112020</v>
      </c>
      <c r="S49112" t="s">
        <v>11606</v>
      </c>
    </row>
    <row r="49113" spans="1:19" x14ac:dyDescent="0.25">
      <c r="A49113" t="s">
        <v>27877</v>
      </c>
      <c r="B49113" t="s">
        <v>788</v>
      </c>
      <c r="C49113" s="54">
        <v>44165</v>
      </c>
      <c r="D49113">
        <v>7</v>
      </c>
      <c r="F49113" t="s">
        <v>27944</v>
      </c>
      <c r="G49113" t="s">
        <v>27838</v>
      </c>
      <c r="H49113">
        <v>6500</v>
      </c>
      <c r="I49113">
        <v>4000</v>
      </c>
      <c r="J49113">
        <v>4500</v>
      </c>
      <c r="K49113">
        <v>4231</v>
      </c>
      <c r="L49113" t="s">
        <v>27861</v>
      </c>
      <c r="M49113" t="s">
        <v>27878</v>
      </c>
      <c r="N49113">
        <v>282</v>
      </c>
      <c r="O49113">
        <v>15</v>
      </c>
      <c r="P49113" t="s">
        <v>27940</v>
      </c>
      <c r="Q49113">
        <v>5</v>
      </c>
      <c r="R49113">
        <v>100112020</v>
      </c>
      <c r="S49113" t="s">
        <v>11606</v>
      </c>
    </row>
    <row r="49114" spans="1:19" x14ac:dyDescent="0.25">
      <c r="A49114" t="s">
        <v>27877</v>
      </c>
      <c r="B49114" t="s">
        <v>788</v>
      </c>
      <c r="C49114" s="54">
        <v>44165</v>
      </c>
      <c r="D49114">
        <v>7</v>
      </c>
      <c r="F49114" t="s">
        <v>27969</v>
      </c>
      <c r="G49114" t="s">
        <v>27838</v>
      </c>
      <c r="H49114">
        <v>3000</v>
      </c>
      <c r="I49114">
        <v>700</v>
      </c>
      <c r="J49114">
        <v>700</v>
      </c>
      <c r="K49114">
        <v>700</v>
      </c>
      <c r="L49114" t="s">
        <v>27959</v>
      </c>
      <c r="M49114" t="s">
        <v>27878</v>
      </c>
      <c r="N49114">
        <v>700</v>
      </c>
      <c r="O49114">
        <v>1</v>
      </c>
      <c r="P49114" t="s">
        <v>27940</v>
      </c>
      <c r="Q49114">
        <v>5</v>
      </c>
      <c r="R49114">
        <v>100112006</v>
      </c>
      <c r="S49114" t="s">
        <v>11536</v>
      </c>
    </row>
    <row r="49115" spans="1:19" x14ac:dyDescent="0.25">
      <c r="A49115" t="s">
        <v>27877</v>
      </c>
      <c r="B49115" t="s">
        <v>788</v>
      </c>
      <c r="C49115" s="54">
        <v>44165</v>
      </c>
      <c r="D49115">
        <v>7</v>
      </c>
      <c r="F49115" t="s">
        <v>27842</v>
      </c>
      <c r="G49115" t="s">
        <v>27838</v>
      </c>
      <c r="H49115">
        <v>150</v>
      </c>
      <c r="I49115">
        <v>18000</v>
      </c>
      <c r="J49115">
        <v>18000</v>
      </c>
      <c r="K49115">
        <v>18000</v>
      </c>
      <c r="L49115" t="s">
        <v>27942</v>
      </c>
      <c r="M49115" t="s">
        <v>27878</v>
      </c>
      <c r="N49115">
        <v>720</v>
      </c>
      <c r="O49115">
        <v>25</v>
      </c>
      <c r="P49115" t="s">
        <v>27940</v>
      </c>
      <c r="Q49115">
        <v>5</v>
      </c>
      <c r="R49115">
        <v>100112031</v>
      </c>
      <c r="S49115" t="s">
        <v>11661</v>
      </c>
    </row>
    <row r="49116" spans="1:19" x14ac:dyDescent="0.25">
      <c r="A49116" t="s">
        <v>27877</v>
      </c>
      <c r="B49116" t="s">
        <v>788</v>
      </c>
      <c r="C49116" s="54">
        <v>44165</v>
      </c>
      <c r="D49116">
        <v>7</v>
      </c>
      <c r="F49116" t="s">
        <v>27984</v>
      </c>
      <c r="G49116" t="s">
        <v>27838</v>
      </c>
      <c r="H49116">
        <v>200</v>
      </c>
      <c r="I49116">
        <v>16000</v>
      </c>
      <c r="J49116">
        <v>16000</v>
      </c>
      <c r="K49116">
        <v>16000</v>
      </c>
      <c r="L49116" t="s">
        <v>27861</v>
      </c>
      <c r="M49116" t="s">
        <v>27878</v>
      </c>
      <c r="N49116">
        <v>1067</v>
      </c>
      <c r="O49116">
        <v>15</v>
      </c>
      <c r="P49116" t="s">
        <v>27940</v>
      </c>
      <c r="Q49116">
        <v>5</v>
      </c>
      <c r="R49116">
        <v>100112002</v>
      </c>
      <c r="S49116" t="s">
        <v>17728</v>
      </c>
    </row>
    <row r="49117" spans="1:19" x14ac:dyDescent="0.25">
      <c r="A49117" t="s">
        <v>27877</v>
      </c>
      <c r="B49117" t="s">
        <v>788</v>
      </c>
      <c r="C49117" s="54">
        <v>44165</v>
      </c>
      <c r="D49117">
        <v>7</v>
      </c>
      <c r="F49117" t="s">
        <v>27842</v>
      </c>
      <c r="G49117" t="s">
        <v>27838</v>
      </c>
      <c r="H49117">
        <v>500</v>
      </c>
      <c r="I49117">
        <v>7000</v>
      </c>
      <c r="J49117">
        <v>7000</v>
      </c>
      <c r="K49117">
        <v>7000</v>
      </c>
      <c r="L49117" t="s">
        <v>28059</v>
      </c>
      <c r="M49117" t="s">
        <v>27878</v>
      </c>
      <c r="N49117">
        <v>88</v>
      </c>
      <c r="O49117">
        <v>80</v>
      </c>
      <c r="P49117" t="s">
        <v>27940</v>
      </c>
      <c r="Q49117">
        <v>5</v>
      </c>
      <c r="S49117" t="s">
        <v>27971</v>
      </c>
    </row>
    <row r="49118" spans="1:19" x14ac:dyDescent="0.25">
      <c r="A49118" t="s">
        <v>27877</v>
      </c>
      <c r="B49118" t="s">
        <v>788</v>
      </c>
      <c r="C49118" s="54">
        <v>44165</v>
      </c>
      <c r="D49118">
        <v>7</v>
      </c>
      <c r="F49118" t="s">
        <v>28020</v>
      </c>
      <c r="G49118" t="s">
        <v>28016</v>
      </c>
      <c r="H49118">
        <v>1800</v>
      </c>
      <c r="I49118">
        <v>9000</v>
      </c>
      <c r="J49118">
        <v>9000</v>
      </c>
      <c r="K49118">
        <v>9000</v>
      </c>
      <c r="L49118" t="s">
        <v>27942</v>
      </c>
      <c r="M49118" t="s">
        <v>27878</v>
      </c>
      <c r="N49118">
        <v>360</v>
      </c>
      <c r="O49118">
        <v>25</v>
      </c>
      <c r="P49118" t="s">
        <v>27940</v>
      </c>
      <c r="Q49118">
        <v>5</v>
      </c>
      <c r="R49118">
        <v>100114001</v>
      </c>
      <c r="S49118" t="s">
        <v>18456</v>
      </c>
    </row>
    <row r="49119" spans="1:19" x14ac:dyDescent="0.25">
      <c r="A49119" t="s">
        <v>27877</v>
      </c>
      <c r="B49119" t="s">
        <v>788</v>
      </c>
      <c r="C49119" s="54">
        <v>44165</v>
      </c>
      <c r="D49119">
        <v>7</v>
      </c>
      <c r="F49119" t="s">
        <v>28002</v>
      </c>
      <c r="G49119" t="s">
        <v>27838</v>
      </c>
      <c r="H49119">
        <v>500</v>
      </c>
      <c r="I49119">
        <v>3000</v>
      </c>
      <c r="J49119">
        <v>3000</v>
      </c>
      <c r="K49119">
        <v>3000</v>
      </c>
      <c r="L49119" t="s">
        <v>28010</v>
      </c>
      <c r="M49119" t="s">
        <v>27878</v>
      </c>
      <c r="N49119">
        <v>167</v>
      </c>
      <c r="O49119">
        <v>18</v>
      </c>
      <c r="P49119" t="s">
        <v>27940</v>
      </c>
      <c r="Q49119">
        <v>5</v>
      </c>
      <c r="R49119">
        <v>100112033</v>
      </c>
      <c r="S49119" t="s">
        <v>11671</v>
      </c>
    </row>
    <row r="49120" spans="1:19" x14ac:dyDescent="0.25">
      <c r="A49120" t="s">
        <v>27877</v>
      </c>
      <c r="B49120" t="s">
        <v>788</v>
      </c>
      <c r="C49120" s="54">
        <v>44165</v>
      </c>
      <c r="D49120">
        <v>7</v>
      </c>
      <c r="F49120" t="s">
        <v>11561</v>
      </c>
      <c r="G49120" t="s">
        <v>27838</v>
      </c>
      <c r="H49120">
        <v>600</v>
      </c>
      <c r="I49120">
        <v>3000</v>
      </c>
      <c r="J49120">
        <v>3000</v>
      </c>
      <c r="K49120">
        <v>3000</v>
      </c>
      <c r="L49120" t="s">
        <v>27973</v>
      </c>
      <c r="M49120" t="s">
        <v>27878</v>
      </c>
      <c r="N49120">
        <v>200</v>
      </c>
      <c r="O49120">
        <v>15</v>
      </c>
      <c r="P49120" t="s">
        <v>27940</v>
      </c>
      <c r="Q49120">
        <v>5</v>
      </c>
      <c r="R49120">
        <v>100112033</v>
      </c>
      <c r="S49120" t="s">
        <v>11671</v>
      </c>
    </row>
    <row r="49121" spans="1:19" x14ac:dyDescent="0.25">
      <c r="A49121" t="s">
        <v>27877</v>
      </c>
      <c r="B49121" t="s">
        <v>788</v>
      </c>
      <c r="C49121" s="54">
        <v>44165</v>
      </c>
      <c r="D49121">
        <v>7</v>
      </c>
      <c r="F49121" t="s">
        <v>27974</v>
      </c>
      <c r="G49121" t="s">
        <v>27838</v>
      </c>
      <c r="H49121">
        <v>500</v>
      </c>
      <c r="I49121">
        <v>2500</v>
      </c>
      <c r="J49121">
        <v>2500</v>
      </c>
      <c r="K49121">
        <v>2500</v>
      </c>
      <c r="L49121" t="s">
        <v>27854</v>
      </c>
      <c r="M49121" t="s">
        <v>27878</v>
      </c>
      <c r="N49121">
        <v>250</v>
      </c>
      <c r="O49121">
        <v>10</v>
      </c>
      <c r="P49121" t="s">
        <v>27940</v>
      </c>
      <c r="Q49121">
        <v>5</v>
      </c>
      <c r="R49121">
        <v>100112033</v>
      </c>
      <c r="S49121" t="s">
        <v>11671</v>
      </c>
    </row>
    <row r="49122" spans="1:19" x14ac:dyDescent="0.25">
      <c r="A49122" t="s">
        <v>27877</v>
      </c>
      <c r="B49122" t="s">
        <v>788</v>
      </c>
      <c r="C49122" s="54">
        <v>44165</v>
      </c>
      <c r="D49122">
        <v>7</v>
      </c>
      <c r="F49122" t="s">
        <v>27842</v>
      </c>
      <c r="G49122" t="s">
        <v>27838</v>
      </c>
      <c r="H49122">
        <v>150</v>
      </c>
      <c r="I49122">
        <v>7000</v>
      </c>
      <c r="J49122">
        <v>7000</v>
      </c>
      <c r="K49122">
        <v>7000</v>
      </c>
      <c r="L49122" t="s">
        <v>27942</v>
      </c>
      <c r="M49122" t="s">
        <v>27878</v>
      </c>
      <c r="N49122">
        <v>280</v>
      </c>
      <c r="O49122">
        <v>25</v>
      </c>
      <c r="P49122" t="s">
        <v>27940</v>
      </c>
      <c r="Q49122">
        <v>5</v>
      </c>
      <c r="S49122" t="s">
        <v>28009</v>
      </c>
    </row>
    <row r="49123" spans="1:19" x14ac:dyDescent="0.25">
      <c r="A49123" t="s">
        <v>27877</v>
      </c>
      <c r="B49123" t="s">
        <v>788</v>
      </c>
      <c r="C49123" s="54">
        <v>44165</v>
      </c>
      <c r="D49123">
        <v>7</v>
      </c>
      <c r="F49123" t="s">
        <v>27891</v>
      </c>
      <c r="G49123" t="s">
        <v>27838</v>
      </c>
      <c r="H49123">
        <v>2000</v>
      </c>
      <c r="I49123">
        <v>1200</v>
      </c>
      <c r="J49123">
        <v>1200</v>
      </c>
      <c r="K49123">
        <v>1200</v>
      </c>
      <c r="L49123" t="s">
        <v>27889</v>
      </c>
      <c r="M49123" t="s">
        <v>27888</v>
      </c>
      <c r="N49123">
        <v>1200</v>
      </c>
      <c r="O49123">
        <v>1</v>
      </c>
      <c r="P49123" t="s">
        <v>27940</v>
      </c>
      <c r="Q49123">
        <v>5</v>
      </c>
      <c r="S49123" t="s">
        <v>28108</v>
      </c>
    </row>
    <row r="49124" spans="1:19" x14ac:dyDescent="0.25">
      <c r="A49124" t="s">
        <v>27877</v>
      </c>
      <c r="B49124" t="s">
        <v>788</v>
      </c>
      <c r="C49124" s="54">
        <v>44165</v>
      </c>
      <c r="D49124">
        <v>7</v>
      </c>
      <c r="F49124" t="s">
        <v>27842</v>
      </c>
      <c r="G49124" t="s">
        <v>27838</v>
      </c>
      <c r="H49124">
        <v>3000</v>
      </c>
      <c r="I49124">
        <v>600</v>
      </c>
      <c r="J49124">
        <v>600</v>
      </c>
      <c r="K49124">
        <v>600</v>
      </c>
      <c r="L49124" t="s">
        <v>27959</v>
      </c>
      <c r="M49124" t="s">
        <v>27878</v>
      </c>
      <c r="N49124">
        <v>600</v>
      </c>
      <c r="O49124">
        <v>1</v>
      </c>
      <c r="P49124" t="s">
        <v>27940</v>
      </c>
      <c r="Q49124">
        <v>5</v>
      </c>
      <c r="R49124">
        <v>100112008</v>
      </c>
      <c r="S49124" t="s">
        <v>11546</v>
      </c>
    </row>
    <row r="49125" spans="1:19" x14ac:dyDescent="0.25">
      <c r="A49125" t="s">
        <v>27877</v>
      </c>
      <c r="B49125" t="s">
        <v>788</v>
      </c>
      <c r="C49125" s="54">
        <v>44165</v>
      </c>
      <c r="D49125">
        <v>7</v>
      </c>
      <c r="F49125" t="s">
        <v>27842</v>
      </c>
      <c r="G49125" t="s">
        <v>28051</v>
      </c>
      <c r="H49125">
        <v>20000</v>
      </c>
      <c r="I49125">
        <v>1200</v>
      </c>
      <c r="J49125">
        <v>1200</v>
      </c>
      <c r="K49125">
        <v>1200</v>
      </c>
      <c r="L49125" t="s">
        <v>28085</v>
      </c>
      <c r="M49125" t="s">
        <v>27845</v>
      </c>
      <c r="N49125">
        <v>120</v>
      </c>
      <c r="O49125">
        <v>10</v>
      </c>
      <c r="P49125" t="s">
        <v>27940</v>
      </c>
      <c r="Q49125">
        <v>5</v>
      </c>
      <c r="R49125">
        <v>100112004</v>
      </c>
      <c r="S49125" t="s">
        <v>16326</v>
      </c>
    </row>
    <row r="49126" spans="1:19" x14ac:dyDescent="0.25">
      <c r="A49126" t="s">
        <v>27877</v>
      </c>
      <c r="B49126" t="s">
        <v>788</v>
      </c>
      <c r="C49126" s="54">
        <v>44165</v>
      </c>
      <c r="D49126">
        <v>7</v>
      </c>
      <c r="F49126" t="s">
        <v>27842</v>
      </c>
      <c r="G49126" t="s">
        <v>28016</v>
      </c>
      <c r="H49126">
        <v>40000</v>
      </c>
      <c r="I49126">
        <v>1600</v>
      </c>
      <c r="J49126">
        <v>1700</v>
      </c>
      <c r="K49126">
        <v>1650</v>
      </c>
      <c r="L49126" t="s">
        <v>28085</v>
      </c>
      <c r="M49126" t="s">
        <v>27845</v>
      </c>
      <c r="N49126">
        <v>165</v>
      </c>
      <c r="O49126">
        <v>10</v>
      </c>
      <c r="P49126" t="s">
        <v>27940</v>
      </c>
      <c r="Q49126">
        <v>5</v>
      </c>
      <c r="R49126">
        <v>100112004</v>
      </c>
      <c r="S49126" t="s">
        <v>16326</v>
      </c>
    </row>
    <row r="49127" spans="1:19" x14ac:dyDescent="0.25">
      <c r="A49127" t="s">
        <v>27877</v>
      </c>
      <c r="B49127" t="s">
        <v>788</v>
      </c>
      <c r="C49127" s="54">
        <v>44165</v>
      </c>
      <c r="D49127">
        <v>7</v>
      </c>
      <c r="F49127" t="s">
        <v>27842</v>
      </c>
      <c r="G49127" t="s">
        <v>27838</v>
      </c>
      <c r="H49127">
        <v>3000</v>
      </c>
      <c r="I49127">
        <v>500</v>
      </c>
      <c r="J49127">
        <v>500</v>
      </c>
      <c r="K49127">
        <v>500</v>
      </c>
      <c r="L49127" t="s">
        <v>27959</v>
      </c>
      <c r="M49127" t="s">
        <v>27878</v>
      </c>
      <c r="N49127">
        <v>500</v>
      </c>
      <c r="O49127">
        <v>1</v>
      </c>
      <c r="P49127" t="s">
        <v>27940</v>
      </c>
      <c r="Q49127">
        <v>5</v>
      </c>
      <c r="R49127">
        <v>100112023</v>
      </c>
      <c r="S49127" t="s">
        <v>11621</v>
      </c>
    </row>
    <row r="49128" spans="1:19" x14ac:dyDescent="0.25">
      <c r="A49128" t="s">
        <v>27877</v>
      </c>
      <c r="B49128" t="s">
        <v>788</v>
      </c>
      <c r="C49128" s="54">
        <v>44165</v>
      </c>
      <c r="D49128">
        <v>7</v>
      </c>
      <c r="F49128" t="s">
        <v>27842</v>
      </c>
      <c r="G49128" t="s">
        <v>27838</v>
      </c>
      <c r="H49128">
        <v>3000</v>
      </c>
      <c r="I49128">
        <v>500</v>
      </c>
      <c r="J49128">
        <v>500</v>
      </c>
      <c r="K49128">
        <v>500</v>
      </c>
      <c r="L49128" t="s">
        <v>27960</v>
      </c>
      <c r="M49128" t="s">
        <v>27878</v>
      </c>
      <c r="N49128">
        <v>100</v>
      </c>
      <c r="O49128">
        <v>5</v>
      </c>
      <c r="P49128" t="s">
        <v>27940</v>
      </c>
      <c r="Q49128">
        <v>5</v>
      </c>
      <c r="R49128">
        <v>100114014</v>
      </c>
      <c r="S49128" t="s">
        <v>11856</v>
      </c>
    </row>
    <row r="49129" spans="1:19" x14ac:dyDescent="0.25">
      <c r="A49129" t="s">
        <v>27877</v>
      </c>
      <c r="B49129" t="s">
        <v>788</v>
      </c>
      <c r="C49129" s="54">
        <v>44165</v>
      </c>
      <c r="D49129">
        <v>7</v>
      </c>
      <c r="F49129" t="s">
        <v>27842</v>
      </c>
      <c r="G49129" t="s">
        <v>27838</v>
      </c>
      <c r="H49129">
        <v>300</v>
      </c>
      <c r="I49129">
        <v>15000</v>
      </c>
      <c r="J49129">
        <v>15000</v>
      </c>
      <c r="K49129">
        <v>15000</v>
      </c>
      <c r="L49129" t="s">
        <v>27942</v>
      </c>
      <c r="M49129" t="s">
        <v>27878</v>
      </c>
      <c r="N49129">
        <v>600</v>
      </c>
      <c r="O49129">
        <v>25</v>
      </c>
      <c r="P49129" t="s">
        <v>27940</v>
      </c>
      <c r="Q49129">
        <v>5</v>
      </c>
      <c r="R49129">
        <v>100112022</v>
      </c>
      <c r="S49129" t="s">
        <v>11616</v>
      </c>
    </row>
    <row r="49130" spans="1:19" x14ac:dyDescent="0.25">
      <c r="A49130" t="s">
        <v>28028</v>
      </c>
      <c r="B49130" t="s">
        <v>26054</v>
      </c>
      <c r="C49130" s="54">
        <v>44165</v>
      </c>
      <c r="D49130">
        <v>13</v>
      </c>
      <c r="F49130" t="s">
        <v>27944</v>
      </c>
      <c r="G49130" t="s">
        <v>27841</v>
      </c>
      <c r="H49130">
        <v>180</v>
      </c>
      <c r="I49130">
        <v>7000</v>
      </c>
      <c r="J49130">
        <v>7000</v>
      </c>
      <c r="K49130">
        <v>7000</v>
      </c>
      <c r="L49130" t="s">
        <v>27859</v>
      </c>
      <c r="M49130" t="s">
        <v>27883</v>
      </c>
      <c r="N49130">
        <v>389</v>
      </c>
      <c r="O49130">
        <v>18</v>
      </c>
      <c r="P49130" t="s">
        <v>27940</v>
      </c>
      <c r="Q49130">
        <v>12</v>
      </c>
      <c r="R49130">
        <v>100112020</v>
      </c>
      <c r="S49130" t="s">
        <v>11606</v>
      </c>
    </row>
    <row r="49131" spans="1:19" x14ac:dyDescent="0.25">
      <c r="A49131" t="s">
        <v>28028</v>
      </c>
      <c r="B49131" t="s">
        <v>26054</v>
      </c>
      <c r="C49131" s="54">
        <v>44165</v>
      </c>
      <c r="D49131">
        <v>13</v>
      </c>
      <c r="F49131" t="s">
        <v>27944</v>
      </c>
      <c r="G49131" t="s">
        <v>27841</v>
      </c>
      <c r="H49131">
        <v>180</v>
      </c>
      <c r="I49131">
        <v>6000</v>
      </c>
      <c r="J49131">
        <v>6000</v>
      </c>
      <c r="K49131">
        <v>6000</v>
      </c>
      <c r="L49131" t="s">
        <v>27859</v>
      </c>
      <c r="M49131" t="s">
        <v>1285</v>
      </c>
      <c r="N49131">
        <v>333</v>
      </c>
      <c r="O49131">
        <v>18</v>
      </c>
      <c r="P49131" t="s">
        <v>27940</v>
      </c>
      <c r="Q49131">
        <v>12</v>
      </c>
      <c r="R49131">
        <v>100112020</v>
      </c>
      <c r="S49131" t="s">
        <v>11606</v>
      </c>
    </row>
    <row r="49132" spans="1:19" x14ac:dyDescent="0.25">
      <c r="A49132" t="s">
        <v>28028</v>
      </c>
      <c r="B49132" t="s">
        <v>26054</v>
      </c>
      <c r="C49132" s="54">
        <v>44165</v>
      </c>
      <c r="D49132">
        <v>13</v>
      </c>
      <c r="F49132" t="s">
        <v>27944</v>
      </c>
      <c r="G49132" t="s">
        <v>27838</v>
      </c>
      <c r="H49132">
        <v>450</v>
      </c>
      <c r="I49132">
        <v>9000</v>
      </c>
      <c r="J49132">
        <v>9000</v>
      </c>
      <c r="K49132">
        <v>9000</v>
      </c>
      <c r="L49132" t="s">
        <v>27859</v>
      </c>
      <c r="M49132" t="s">
        <v>27883</v>
      </c>
      <c r="N49132">
        <v>500</v>
      </c>
      <c r="O49132">
        <v>18</v>
      </c>
      <c r="P49132" t="s">
        <v>27940</v>
      </c>
      <c r="Q49132">
        <v>12</v>
      </c>
      <c r="R49132">
        <v>100112020</v>
      </c>
      <c r="S49132" t="s">
        <v>11606</v>
      </c>
    </row>
    <row r="49133" spans="1:19" x14ac:dyDescent="0.25">
      <c r="A49133" t="s">
        <v>28028</v>
      </c>
      <c r="B49133" t="s">
        <v>26054</v>
      </c>
      <c r="C49133" s="54">
        <v>44165</v>
      </c>
      <c r="D49133">
        <v>13</v>
      </c>
      <c r="F49133" t="s">
        <v>27944</v>
      </c>
      <c r="G49133" t="s">
        <v>27838</v>
      </c>
      <c r="H49133">
        <v>270</v>
      </c>
      <c r="I49133">
        <v>8000</v>
      </c>
      <c r="J49133">
        <v>8000</v>
      </c>
      <c r="K49133">
        <v>8000</v>
      </c>
      <c r="L49133" t="s">
        <v>27859</v>
      </c>
      <c r="M49133" t="s">
        <v>1285</v>
      </c>
      <c r="N49133">
        <v>444</v>
      </c>
      <c r="O49133">
        <v>18</v>
      </c>
      <c r="P49133" t="s">
        <v>27940</v>
      </c>
      <c r="Q49133">
        <v>12</v>
      </c>
      <c r="R49133">
        <v>100112020</v>
      </c>
      <c r="S49133" t="s">
        <v>11606</v>
      </c>
    </row>
    <row r="49134" spans="1:19" x14ac:dyDescent="0.25">
      <c r="A49134" t="s">
        <v>28028</v>
      </c>
      <c r="B49134" t="s">
        <v>26054</v>
      </c>
      <c r="C49134" s="54">
        <v>44165</v>
      </c>
      <c r="D49134">
        <v>13</v>
      </c>
      <c r="F49134" t="s">
        <v>27944</v>
      </c>
      <c r="G49134" t="s">
        <v>27902</v>
      </c>
      <c r="H49134">
        <v>360</v>
      </c>
      <c r="I49134">
        <v>11000</v>
      </c>
      <c r="J49134">
        <v>11000</v>
      </c>
      <c r="K49134">
        <v>11000</v>
      </c>
      <c r="L49134" t="s">
        <v>27859</v>
      </c>
      <c r="M49134" t="s">
        <v>27883</v>
      </c>
      <c r="N49134">
        <v>611</v>
      </c>
      <c r="O49134">
        <v>18</v>
      </c>
      <c r="P49134" t="s">
        <v>27940</v>
      </c>
      <c r="Q49134">
        <v>12</v>
      </c>
      <c r="R49134">
        <v>100112020</v>
      </c>
      <c r="S49134" t="s">
        <v>11606</v>
      </c>
    </row>
    <row r="49135" spans="1:19" x14ac:dyDescent="0.25">
      <c r="A49135" t="s">
        <v>28028</v>
      </c>
      <c r="B49135" t="s">
        <v>26054</v>
      </c>
      <c r="C49135" s="54">
        <v>44165</v>
      </c>
      <c r="D49135">
        <v>13</v>
      </c>
      <c r="F49135" t="s">
        <v>27944</v>
      </c>
      <c r="G49135" t="s">
        <v>27902</v>
      </c>
      <c r="H49135">
        <v>145</v>
      </c>
      <c r="I49135">
        <v>10000</v>
      </c>
      <c r="J49135">
        <v>10000</v>
      </c>
      <c r="K49135">
        <v>10000</v>
      </c>
      <c r="L49135" t="s">
        <v>27859</v>
      </c>
      <c r="M49135" t="s">
        <v>1285</v>
      </c>
      <c r="N49135">
        <v>556</v>
      </c>
      <c r="O49135">
        <v>18</v>
      </c>
      <c r="P49135" t="s">
        <v>27940</v>
      </c>
      <c r="Q49135">
        <v>12</v>
      </c>
      <c r="R49135">
        <v>100112020</v>
      </c>
      <c r="S49135" t="s">
        <v>11606</v>
      </c>
    </row>
    <row r="49136" spans="1:19" x14ac:dyDescent="0.25">
      <c r="A49136" t="s">
        <v>28028</v>
      </c>
      <c r="B49136" t="s">
        <v>26054</v>
      </c>
      <c r="C49136" s="54">
        <v>44165</v>
      </c>
      <c r="D49136">
        <v>13</v>
      </c>
      <c r="F49136" t="s">
        <v>27947</v>
      </c>
      <c r="G49136" t="s">
        <v>27841</v>
      </c>
      <c r="H49136">
        <v>40</v>
      </c>
      <c r="I49136">
        <v>25000</v>
      </c>
      <c r="J49136">
        <v>25000</v>
      </c>
      <c r="K49136">
        <v>25000</v>
      </c>
      <c r="L49136" t="s">
        <v>27881</v>
      </c>
      <c r="M49136" t="s">
        <v>27875</v>
      </c>
      <c r="N49136">
        <v>1389</v>
      </c>
      <c r="O49136">
        <v>18</v>
      </c>
      <c r="P49136" t="s">
        <v>27940</v>
      </c>
      <c r="Q49136">
        <v>12</v>
      </c>
      <c r="R49136">
        <v>100112002</v>
      </c>
      <c r="S49136" t="s">
        <v>17728</v>
      </c>
    </row>
    <row r="49137" spans="1:19" x14ac:dyDescent="0.25">
      <c r="A49137" t="s">
        <v>28028</v>
      </c>
      <c r="B49137" t="s">
        <v>26054</v>
      </c>
      <c r="C49137" s="54">
        <v>44165</v>
      </c>
      <c r="D49137">
        <v>13</v>
      </c>
      <c r="F49137" t="s">
        <v>27947</v>
      </c>
      <c r="G49137" t="s">
        <v>27838</v>
      </c>
      <c r="H49137">
        <v>60</v>
      </c>
      <c r="I49137">
        <v>28000</v>
      </c>
      <c r="J49137">
        <v>28000</v>
      </c>
      <c r="K49137">
        <v>28000</v>
      </c>
      <c r="L49137" t="s">
        <v>27881</v>
      </c>
      <c r="M49137" t="s">
        <v>27875</v>
      </c>
      <c r="N49137">
        <v>1556</v>
      </c>
      <c r="O49137">
        <v>18</v>
      </c>
      <c r="P49137" t="s">
        <v>27940</v>
      </c>
      <c r="Q49137">
        <v>12</v>
      </c>
      <c r="R49137">
        <v>100112002</v>
      </c>
      <c r="S49137" t="s">
        <v>17728</v>
      </c>
    </row>
    <row r="49138" spans="1:19" x14ac:dyDescent="0.25">
      <c r="A49138" t="s">
        <v>28028</v>
      </c>
      <c r="B49138" t="s">
        <v>26054</v>
      </c>
      <c r="C49138" s="54">
        <v>44165</v>
      </c>
      <c r="D49138">
        <v>13</v>
      </c>
      <c r="F49138" t="s">
        <v>27948</v>
      </c>
      <c r="G49138" t="s">
        <v>27838</v>
      </c>
      <c r="H49138">
        <v>125</v>
      </c>
      <c r="I49138">
        <v>30000</v>
      </c>
      <c r="J49138">
        <v>30000</v>
      </c>
      <c r="K49138">
        <v>30000</v>
      </c>
      <c r="L49138" t="s">
        <v>27861</v>
      </c>
      <c r="M49138" t="s">
        <v>27883</v>
      </c>
      <c r="N49138">
        <v>2000</v>
      </c>
      <c r="O49138">
        <v>15</v>
      </c>
      <c r="P49138" t="s">
        <v>27940</v>
      </c>
      <c r="Q49138">
        <v>12</v>
      </c>
      <c r="R49138">
        <v>100112002</v>
      </c>
      <c r="S49138" t="s">
        <v>17728</v>
      </c>
    </row>
    <row r="49139" spans="1:19" x14ac:dyDescent="0.25">
      <c r="A49139" t="s">
        <v>27837</v>
      </c>
      <c r="B49139" t="s">
        <v>26054</v>
      </c>
      <c r="C49139" s="54">
        <v>44165</v>
      </c>
      <c r="D49139">
        <v>13</v>
      </c>
      <c r="F49139" t="s">
        <v>27842</v>
      </c>
      <c r="G49139" t="s">
        <v>27838</v>
      </c>
      <c r="H49139">
        <v>130</v>
      </c>
      <c r="I49139">
        <v>7000</v>
      </c>
      <c r="J49139">
        <v>7000</v>
      </c>
      <c r="K49139">
        <v>7000</v>
      </c>
      <c r="L49139" t="s">
        <v>27970</v>
      </c>
      <c r="M49139" t="s">
        <v>27883</v>
      </c>
      <c r="N49139">
        <v>117</v>
      </c>
      <c r="O49139">
        <v>60</v>
      </c>
      <c r="P49139" t="s">
        <v>27940</v>
      </c>
      <c r="Q49139">
        <v>9</v>
      </c>
      <c r="R49139">
        <v>100112032</v>
      </c>
      <c r="S49139" t="s">
        <v>11666</v>
      </c>
    </row>
    <row r="49140" spans="1:19" x14ac:dyDescent="0.25">
      <c r="A49140" t="s">
        <v>27839</v>
      </c>
      <c r="B49140" t="s">
        <v>26054</v>
      </c>
      <c r="C49140" s="54">
        <v>44165</v>
      </c>
      <c r="D49140">
        <v>13</v>
      </c>
      <c r="F49140" t="s">
        <v>27948</v>
      </c>
      <c r="G49140" t="s">
        <v>27838</v>
      </c>
      <c r="H49140">
        <v>1200</v>
      </c>
      <c r="I49140">
        <v>20000</v>
      </c>
      <c r="J49140">
        <v>22000</v>
      </c>
      <c r="K49140">
        <v>21250</v>
      </c>
      <c r="L49140" t="s">
        <v>27861</v>
      </c>
      <c r="M49140" t="s">
        <v>27850</v>
      </c>
      <c r="N49140">
        <v>1417</v>
      </c>
      <c r="O49140">
        <v>15</v>
      </c>
      <c r="P49140" t="s">
        <v>27940</v>
      </c>
      <c r="Q49140">
        <v>6</v>
      </c>
      <c r="R49140">
        <v>100112002</v>
      </c>
      <c r="S49140" t="s">
        <v>17728</v>
      </c>
    </row>
    <row r="49141" spans="1:19" x14ac:dyDescent="0.25">
      <c r="A49141" t="s">
        <v>27839</v>
      </c>
      <c r="B49141" t="s">
        <v>26054</v>
      </c>
      <c r="C49141" s="54">
        <v>44165</v>
      </c>
      <c r="D49141">
        <v>13</v>
      </c>
      <c r="F49141" t="s">
        <v>27948</v>
      </c>
      <c r="G49141" t="s">
        <v>27902</v>
      </c>
      <c r="H49141">
        <v>1000</v>
      </c>
      <c r="I49141">
        <v>24000</v>
      </c>
      <c r="J49141">
        <v>25000</v>
      </c>
      <c r="K49141">
        <v>24350</v>
      </c>
      <c r="L49141" t="s">
        <v>27861</v>
      </c>
      <c r="M49141" t="s">
        <v>27850</v>
      </c>
      <c r="N49141">
        <v>1623</v>
      </c>
      <c r="O49141">
        <v>15</v>
      </c>
      <c r="P49141" t="s">
        <v>27940</v>
      </c>
      <c r="Q49141">
        <v>6</v>
      </c>
      <c r="R49141">
        <v>100112002</v>
      </c>
      <c r="S49141" t="s">
        <v>17728</v>
      </c>
    </row>
    <row r="49142" spans="1:19" x14ac:dyDescent="0.25">
      <c r="A49142" t="s">
        <v>27839</v>
      </c>
      <c r="B49142" t="s">
        <v>26054</v>
      </c>
      <c r="C49142" s="54">
        <v>44165</v>
      </c>
      <c r="D49142">
        <v>13</v>
      </c>
      <c r="F49142" t="s">
        <v>27984</v>
      </c>
      <c r="G49142" t="s">
        <v>27841</v>
      </c>
      <c r="H49142">
        <v>320</v>
      </c>
      <c r="I49142">
        <v>15000</v>
      </c>
      <c r="J49142">
        <v>15000</v>
      </c>
      <c r="K49142">
        <v>15000</v>
      </c>
      <c r="L49142" t="s">
        <v>27881</v>
      </c>
      <c r="M49142" t="s">
        <v>27850</v>
      </c>
      <c r="N49142">
        <v>833</v>
      </c>
      <c r="O49142">
        <v>18</v>
      </c>
      <c r="P49142" t="s">
        <v>27940</v>
      </c>
      <c r="Q49142">
        <v>6</v>
      </c>
      <c r="R49142">
        <v>100112002</v>
      </c>
      <c r="S49142" t="s">
        <v>17728</v>
      </c>
    </row>
    <row r="49143" spans="1:19" x14ac:dyDescent="0.25">
      <c r="A49143" t="s">
        <v>27839</v>
      </c>
      <c r="B49143" t="s">
        <v>26054</v>
      </c>
      <c r="C49143" s="54">
        <v>44165</v>
      </c>
      <c r="D49143">
        <v>13</v>
      </c>
      <c r="F49143" t="s">
        <v>27984</v>
      </c>
      <c r="G49143" t="s">
        <v>27838</v>
      </c>
      <c r="H49143">
        <v>430</v>
      </c>
      <c r="I49143">
        <v>17000</v>
      </c>
      <c r="J49143">
        <v>18000</v>
      </c>
      <c r="K49143">
        <v>17395</v>
      </c>
      <c r="L49143" t="s">
        <v>27881</v>
      </c>
      <c r="M49143" t="s">
        <v>27850</v>
      </c>
      <c r="N49143">
        <v>966</v>
      </c>
      <c r="O49143">
        <v>18</v>
      </c>
      <c r="P49143" t="s">
        <v>27940</v>
      </c>
      <c r="Q49143">
        <v>6</v>
      </c>
      <c r="R49143">
        <v>100112002</v>
      </c>
      <c r="S49143" t="s">
        <v>17728</v>
      </c>
    </row>
    <row r="49144" spans="1:19" x14ac:dyDescent="0.25">
      <c r="A49144" t="s">
        <v>27839</v>
      </c>
      <c r="B49144" t="s">
        <v>26054</v>
      </c>
      <c r="C49144" s="54">
        <v>44165</v>
      </c>
      <c r="D49144">
        <v>13</v>
      </c>
      <c r="F49144" t="s">
        <v>27984</v>
      </c>
      <c r="G49144" t="s">
        <v>27902</v>
      </c>
      <c r="H49144">
        <v>550</v>
      </c>
      <c r="I49144">
        <v>19000</v>
      </c>
      <c r="J49144">
        <v>20000</v>
      </c>
      <c r="K49144">
        <v>19418</v>
      </c>
      <c r="L49144" t="s">
        <v>27881</v>
      </c>
      <c r="M49144" t="s">
        <v>27850</v>
      </c>
      <c r="N49144">
        <v>1079</v>
      </c>
      <c r="O49144">
        <v>18</v>
      </c>
      <c r="P49144" t="s">
        <v>27940</v>
      </c>
      <c r="Q49144">
        <v>6</v>
      </c>
      <c r="R49144">
        <v>100112002</v>
      </c>
      <c r="S49144" t="s">
        <v>17728</v>
      </c>
    </row>
    <row r="49145" spans="1:19" x14ac:dyDescent="0.25">
      <c r="A49145" t="s">
        <v>27839</v>
      </c>
      <c r="B49145" t="s">
        <v>26054</v>
      </c>
      <c r="C49145" s="54">
        <v>44165</v>
      </c>
      <c r="D49145">
        <v>13</v>
      </c>
      <c r="F49145" t="s">
        <v>27842</v>
      </c>
      <c r="G49145" t="s">
        <v>27841</v>
      </c>
      <c r="H49145">
        <v>120</v>
      </c>
      <c r="I49145">
        <v>8000</v>
      </c>
      <c r="J49145">
        <v>8000</v>
      </c>
      <c r="K49145">
        <v>8000</v>
      </c>
      <c r="L49145" t="s">
        <v>27989</v>
      </c>
      <c r="M49145" t="s">
        <v>27848</v>
      </c>
      <c r="N49145">
        <v>2667</v>
      </c>
      <c r="O49145">
        <v>3</v>
      </c>
      <c r="P49145" t="s">
        <v>27940</v>
      </c>
      <c r="Q49145">
        <v>6</v>
      </c>
      <c r="R49145">
        <v>100112044</v>
      </c>
      <c r="S49145" t="s">
        <v>11726</v>
      </c>
    </row>
    <row r="49146" spans="1:19" x14ac:dyDescent="0.25">
      <c r="A49146" t="s">
        <v>27839</v>
      </c>
      <c r="B49146" t="s">
        <v>26054</v>
      </c>
      <c r="C49146" s="54">
        <v>44165</v>
      </c>
      <c r="D49146">
        <v>13</v>
      </c>
      <c r="F49146" t="s">
        <v>27842</v>
      </c>
      <c r="G49146" t="s">
        <v>27841</v>
      </c>
      <c r="H49146">
        <v>40</v>
      </c>
      <c r="I49146">
        <v>4000</v>
      </c>
      <c r="J49146">
        <v>4000</v>
      </c>
      <c r="K49146">
        <v>4000</v>
      </c>
      <c r="L49146" t="s">
        <v>27997</v>
      </c>
      <c r="M49146" t="s">
        <v>27848</v>
      </c>
      <c r="N49146">
        <v>111</v>
      </c>
      <c r="O49146">
        <v>36</v>
      </c>
      <c r="P49146" t="s">
        <v>27940</v>
      </c>
      <c r="Q49146">
        <v>6</v>
      </c>
      <c r="R49146">
        <v>100112044</v>
      </c>
      <c r="S49146" t="s">
        <v>11726</v>
      </c>
    </row>
    <row r="49147" spans="1:19" x14ac:dyDescent="0.25">
      <c r="A49147" t="s">
        <v>27839</v>
      </c>
      <c r="B49147" t="s">
        <v>26054</v>
      </c>
      <c r="C49147" s="54">
        <v>44165</v>
      </c>
      <c r="D49147">
        <v>13</v>
      </c>
      <c r="F49147" t="s">
        <v>27842</v>
      </c>
      <c r="G49147" t="s">
        <v>27838</v>
      </c>
      <c r="H49147">
        <v>190</v>
      </c>
      <c r="I49147">
        <v>9000</v>
      </c>
      <c r="J49147">
        <v>9000</v>
      </c>
      <c r="K49147">
        <v>9000</v>
      </c>
      <c r="L49147" t="s">
        <v>27989</v>
      </c>
      <c r="M49147" t="s">
        <v>27848</v>
      </c>
      <c r="N49147">
        <v>3000</v>
      </c>
      <c r="O49147">
        <v>3</v>
      </c>
      <c r="P49147" t="s">
        <v>27940</v>
      </c>
      <c r="Q49147">
        <v>6</v>
      </c>
      <c r="R49147">
        <v>100112044</v>
      </c>
      <c r="S49147" t="s">
        <v>11726</v>
      </c>
    </row>
    <row r="49148" spans="1:19" x14ac:dyDescent="0.25">
      <c r="A49148" t="s">
        <v>27839</v>
      </c>
      <c r="B49148" t="s">
        <v>26054</v>
      </c>
      <c r="C49148" s="54">
        <v>44165</v>
      </c>
      <c r="D49148">
        <v>13</v>
      </c>
      <c r="F49148" t="s">
        <v>27842</v>
      </c>
      <c r="G49148" t="s">
        <v>27838</v>
      </c>
      <c r="H49148">
        <v>100</v>
      </c>
      <c r="I49148">
        <v>5000</v>
      </c>
      <c r="J49148">
        <v>5000</v>
      </c>
      <c r="K49148">
        <v>5000</v>
      </c>
      <c r="L49148" t="s">
        <v>27997</v>
      </c>
      <c r="M49148" t="s">
        <v>27848</v>
      </c>
      <c r="N49148">
        <v>139</v>
      </c>
      <c r="O49148">
        <v>36</v>
      </c>
      <c r="P49148" t="s">
        <v>27940</v>
      </c>
      <c r="Q49148">
        <v>6</v>
      </c>
      <c r="R49148">
        <v>100112044</v>
      </c>
      <c r="S49148" t="s">
        <v>11726</v>
      </c>
    </row>
    <row r="49149" spans="1:19" x14ac:dyDescent="0.25">
      <c r="A49149" t="s">
        <v>27839</v>
      </c>
      <c r="B49149" t="s">
        <v>26054</v>
      </c>
      <c r="C49149" s="54">
        <v>44165</v>
      </c>
      <c r="D49149">
        <v>13</v>
      </c>
      <c r="F49149" t="s">
        <v>27842</v>
      </c>
      <c r="G49149" t="s">
        <v>27838</v>
      </c>
      <c r="H49149">
        <v>2500</v>
      </c>
      <c r="I49149">
        <v>5000</v>
      </c>
      <c r="J49149">
        <v>6000</v>
      </c>
      <c r="K49149">
        <v>5520</v>
      </c>
      <c r="L49149" t="s">
        <v>27970</v>
      </c>
      <c r="M49149" t="s">
        <v>27883</v>
      </c>
      <c r="N49149">
        <v>92</v>
      </c>
      <c r="O49149">
        <v>60</v>
      </c>
      <c r="P49149" t="s">
        <v>27940</v>
      </c>
      <c r="Q49149">
        <v>6</v>
      </c>
      <c r="S49149" t="s">
        <v>27971</v>
      </c>
    </row>
    <row r="49150" spans="1:19" x14ac:dyDescent="0.25">
      <c r="A49150" t="s">
        <v>27839</v>
      </c>
      <c r="B49150" t="s">
        <v>26054</v>
      </c>
      <c r="C49150" s="54">
        <v>44165</v>
      </c>
      <c r="D49150">
        <v>13</v>
      </c>
      <c r="F49150" t="s">
        <v>27842</v>
      </c>
      <c r="G49150" t="s">
        <v>27838</v>
      </c>
      <c r="H49150">
        <v>1070</v>
      </c>
      <c r="I49150">
        <v>6000</v>
      </c>
      <c r="J49150">
        <v>7000</v>
      </c>
      <c r="K49150">
        <v>6393</v>
      </c>
      <c r="L49150" t="s">
        <v>27970</v>
      </c>
      <c r="M49150" t="s">
        <v>1285</v>
      </c>
      <c r="N49150">
        <v>107</v>
      </c>
      <c r="O49150">
        <v>60</v>
      </c>
      <c r="P49150" t="s">
        <v>27940</v>
      </c>
      <c r="Q49150">
        <v>6</v>
      </c>
      <c r="S49150" t="s">
        <v>27971</v>
      </c>
    </row>
    <row r="49151" spans="1:19" x14ac:dyDescent="0.25">
      <c r="A49151" t="s">
        <v>27839</v>
      </c>
      <c r="B49151" t="s">
        <v>26054</v>
      </c>
      <c r="C49151" s="54">
        <v>44165</v>
      </c>
      <c r="D49151">
        <v>13</v>
      </c>
      <c r="F49151" t="s">
        <v>28020</v>
      </c>
      <c r="G49151" t="s">
        <v>28016</v>
      </c>
      <c r="H49151">
        <v>1100</v>
      </c>
      <c r="I49151">
        <v>10000</v>
      </c>
      <c r="J49151">
        <v>11000</v>
      </c>
      <c r="K49151">
        <v>10545</v>
      </c>
      <c r="L49151" t="s">
        <v>27942</v>
      </c>
      <c r="M49151" t="s">
        <v>27849</v>
      </c>
      <c r="N49151">
        <v>422</v>
      </c>
      <c r="O49151">
        <v>25</v>
      </c>
      <c r="P49151" t="s">
        <v>27940</v>
      </c>
      <c r="Q49151">
        <v>6</v>
      </c>
      <c r="R49151">
        <v>100114001</v>
      </c>
      <c r="S49151" t="s">
        <v>18456</v>
      </c>
    </row>
    <row r="49152" spans="1:19" x14ac:dyDescent="0.25">
      <c r="A49152" t="s">
        <v>27839</v>
      </c>
      <c r="B49152" t="s">
        <v>26054</v>
      </c>
      <c r="C49152" s="54">
        <v>44165</v>
      </c>
      <c r="D49152">
        <v>13</v>
      </c>
      <c r="F49152" t="s">
        <v>28020</v>
      </c>
      <c r="G49152" t="s">
        <v>28016</v>
      </c>
      <c r="H49152">
        <v>1200</v>
      </c>
      <c r="I49152">
        <v>10000</v>
      </c>
      <c r="J49152">
        <v>11000</v>
      </c>
      <c r="K49152">
        <v>10500</v>
      </c>
      <c r="L49152" t="s">
        <v>27942</v>
      </c>
      <c r="M49152" t="s">
        <v>27844</v>
      </c>
      <c r="N49152">
        <v>420</v>
      </c>
      <c r="O49152">
        <v>25</v>
      </c>
      <c r="P49152" t="s">
        <v>27940</v>
      </c>
      <c r="Q49152">
        <v>6</v>
      </c>
      <c r="R49152">
        <v>100114001</v>
      </c>
      <c r="S49152" t="s">
        <v>18456</v>
      </c>
    </row>
    <row r="49153" spans="1:19" x14ac:dyDescent="0.25">
      <c r="A49153" t="s">
        <v>27839</v>
      </c>
      <c r="B49153" t="s">
        <v>26054</v>
      </c>
      <c r="C49153" s="54">
        <v>44165</v>
      </c>
      <c r="D49153">
        <v>13</v>
      </c>
      <c r="F49153" t="s">
        <v>28025</v>
      </c>
      <c r="G49153" t="s">
        <v>28016</v>
      </c>
      <c r="H49153">
        <v>1300</v>
      </c>
      <c r="I49153">
        <v>10000</v>
      </c>
      <c r="J49153">
        <v>11000</v>
      </c>
      <c r="K49153">
        <v>10462</v>
      </c>
      <c r="L49153" t="s">
        <v>27942</v>
      </c>
      <c r="M49153" t="s">
        <v>28066</v>
      </c>
      <c r="N49153">
        <v>418</v>
      </c>
      <c r="O49153">
        <v>25</v>
      </c>
      <c r="P49153" t="s">
        <v>27940</v>
      </c>
      <c r="Q49153">
        <v>6</v>
      </c>
      <c r="R49153">
        <v>100114001</v>
      </c>
      <c r="S49153" t="s">
        <v>18456</v>
      </c>
    </row>
    <row r="49154" spans="1:19" x14ac:dyDescent="0.25">
      <c r="A49154" t="s">
        <v>27839</v>
      </c>
      <c r="B49154" t="s">
        <v>26054</v>
      </c>
      <c r="C49154" s="54">
        <v>44165</v>
      </c>
      <c r="D49154">
        <v>13</v>
      </c>
      <c r="F49154" t="s">
        <v>28025</v>
      </c>
      <c r="G49154" t="s">
        <v>28016</v>
      </c>
      <c r="H49154">
        <v>1300</v>
      </c>
      <c r="I49154">
        <v>10000</v>
      </c>
      <c r="J49154">
        <v>11000</v>
      </c>
      <c r="K49154">
        <v>10385</v>
      </c>
      <c r="L49154" t="s">
        <v>27942</v>
      </c>
      <c r="M49154" t="s">
        <v>27844</v>
      </c>
      <c r="N49154">
        <v>415</v>
      </c>
      <c r="O49154">
        <v>25</v>
      </c>
      <c r="P49154" t="s">
        <v>27940</v>
      </c>
      <c r="Q49154">
        <v>6</v>
      </c>
      <c r="R49154">
        <v>100114001</v>
      </c>
      <c r="S49154" t="s">
        <v>18456</v>
      </c>
    </row>
    <row r="49155" spans="1:19" x14ac:dyDescent="0.25">
      <c r="A49155" t="s">
        <v>27839</v>
      </c>
      <c r="B49155" t="s">
        <v>26054</v>
      </c>
      <c r="C49155" s="54">
        <v>44165</v>
      </c>
      <c r="D49155">
        <v>13</v>
      </c>
      <c r="F49155" t="s">
        <v>28078</v>
      </c>
      <c r="G49155" t="s">
        <v>28016</v>
      </c>
      <c r="H49155">
        <v>1200</v>
      </c>
      <c r="I49155">
        <v>10500</v>
      </c>
      <c r="J49155">
        <v>11000</v>
      </c>
      <c r="K49155">
        <v>10708</v>
      </c>
      <c r="L49155" t="s">
        <v>27942</v>
      </c>
      <c r="M49155" t="s">
        <v>27849</v>
      </c>
      <c r="N49155">
        <v>428</v>
      </c>
      <c r="O49155">
        <v>25</v>
      </c>
      <c r="P49155" t="s">
        <v>27940</v>
      </c>
      <c r="Q49155">
        <v>6</v>
      </c>
      <c r="R49155">
        <v>100114001</v>
      </c>
      <c r="S49155" t="s">
        <v>18456</v>
      </c>
    </row>
    <row r="49156" spans="1:19" x14ac:dyDescent="0.25">
      <c r="A49156" t="s">
        <v>27839</v>
      </c>
      <c r="B49156" t="s">
        <v>26054</v>
      </c>
      <c r="C49156" s="54">
        <v>44165</v>
      </c>
      <c r="D49156">
        <v>13</v>
      </c>
      <c r="F49156" t="s">
        <v>27987</v>
      </c>
      <c r="G49156" t="s">
        <v>28016</v>
      </c>
      <c r="H49156">
        <v>1300</v>
      </c>
      <c r="I49156">
        <v>11000</v>
      </c>
      <c r="J49156">
        <v>12000</v>
      </c>
      <c r="K49156">
        <v>11385</v>
      </c>
      <c r="L49156" t="s">
        <v>27942</v>
      </c>
      <c r="M49156" t="s">
        <v>28066</v>
      </c>
      <c r="N49156">
        <v>455</v>
      </c>
      <c r="O49156">
        <v>25</v>
      </c>
      <c r="P49156" t="s">
        <v>27940</v>
      </c>
      <c r="Q49156">
        <v>6</v>
      </c>
      <c r="R49156">
        <v>100114001</v>
      </c>
      <c r="S49156" t="s">
        <v>18456</v>
      </c>
    </row>
    <row r="49157" spans="1:19" x14ac:dyDescent="0.25">
      <c r="A49157" t="s">
        <v>27839</v>
      </c>
      <c r="B49157" t="s">
        <v>26054</v>
      </c>
      <c r="C49157" s="54">
        <v>44165</v>
      </c>
      <c r="D49157">
        <v>13</v>
      </c>
      <c r="F49157" t="s">
        <v>27987</v>
      </c>
      <c r="G49157" t="s">
        <v>28016</v>
      </c>
      <c r="H49157">
        <v>1200</v>
      </c>
      <c r="I49157">
        <v>11000</v>
      </c>
      <c r="J49157">
        <v>12000</v>
      </c>
      <c r="K49157">
        <v>11417</v>
      </c>
      <c r="L49157" t="s">
        <v>27942</v>
      </c>
      <c r="M49157" t="s">
        <v>27849</v>
      </c>
      <c r="N49157">
        <v>457</v>
      </c>
      <c r="O49157">
        <v>25</v>
      </c>
      <c r="P49157" t="s">
        <v>27940</v>
      </c>
      <c r="Q49157">
        <v>6</v>
      </c>
      <c r="R49157">
        <v>100114001</v>
      </c>
      <c r="S49157" t="s">
        <v>18456</v>
      </c>
    </row>
    <row r="49158" spans="1:19" x14ac:dyDescent="0.25">
      <c r="A49158" t="s">
        <v>27839</v>
      </c>
      <c r="B49158" t="s">
        <v>26054</v>
      </c>
      <c r="C49158" s="54">
        <v>44165</v>
      </c>
      <c r="D49158">
        <v>13</v>
      </c>
      <c r="F49158" t="s">
        <v>27987</v>
      </c>
      <c r="G49158" t="s">
        <v>28016</v>
      </c>
      <c r="H49158">
        <v>1300</v>
      </c>
      <c r="I49158">
        <v>11000</v>
      </c>
      <c r="J49158">
        <v>12000</v>
      </c>
      <c r="K49158">
        <v>11462</v>
      </c>
      <c r="L49158" t="s">
        <v>27942</v>
      </c>
      <c r="M49158" t="s">
        <v>27844</v>
      </c>
      <c r="N49158">
        <v>458</v>
      </c>
      <c r="O49158">
        <v>25</v>
      </c>
      <c r="P49158" t="s">
        <v>27940</v>
      </c>
      <c r="Q49158">
        <v>6</v>
      </c>
      <c r="R49158">
        <v>100114001</v>
      </c>
      <c r="S49158" t="s">
        <v>18456</v>
      </c>
    </row>
    <row r="49159" spans="1:19" x14ac:dyDescent="0.25">
      <c r="A49159" t="s">
        <v>27839</v>
      </c>
      <c r="B49159" t="s">
        <v>26054</v>
      </c>
      <c r="C49159" s="54">
        <v>44165</v>
      </c>
      <c r="D49159">
        <v>13</v>
      </c>
      <c r="F49159" t="s">
        <v>11418</v>
      </c>
      <c r="G49159" t="s">
        <v>27852</v>
      </c>
      <c r="H49159">
        <v>3900</v>
      </c>
      <c r="I49159">
        <v>900</v>
      </c>
      <c r="J49159">
        <v>1000</v>
      </c>
      <c r="K49159">
        <v>962</v>
      </c>
      <c r="L49159" t="s">
        <v>27959</v>
      </c>
      <c r="M49159" t="s">
        <v>27845</v>
      </c>
      <c r="N49159">
        <v>962</v>
      </c>
      <c r="O49159">
        <v>1</v>
      </c>
      <c r="P49159" t="s">
        <v>27940</v>
      </c>
      <c r="Q49159">
        <v>6</v>
      </c>
      <c r="R49159">
        <v>100112027</v>
      </c>
      <c r="S49159" t="s">
        <v>11641</v>
      </c>
    </row>
    <row r="49160" spans="1:19" x14ac:dyDescent="0.25">
      <c r="A49160" t="s">
        <v>27839</v>
      </c>
      <c r="B49160" t="s">
        <v>26054</v>
      </c>
      <c r="C49160" s="54">
        <v>44165</v>
      </c>
      <c r="D49160">
        <v>13</v>
      </c>
      <c r="F49160" t="s">
        <v>11418</v>
      </c>
      <c r="G49160" t="s">
        <v>27880</v>
      </c>
      <c r="H49160">
        <v>6000</v>
      </c>
      <c r="I49160">
        <v>750</v>
      </c>
      <c r="J49160">
        <v>800</v>
      </c>
      <c r="K49160">
        <v>778</v>
      </c>
      <c r="L49160" t="s">
        <v>27959</v>
      </c>
      <c r="M49160" t="s">
        <v>27845</v>
      </c>
      <c r="N49160">
        <v>778</v>
      </c>
      <c r="O49160">
        <v>1</v>
      </c>
      <c r="P49160" t="s">
        <v>27940</v>
      </c>
      <c r="Q49160">
        <v>6</v>
      </c>
      <c r="R49160">
        <v>100112027</v>
      </c>
      <c r="S49160" t="s">
        <v>11641</v>
      </c>
    </row>
    <row r="49161" spans="1:19" x14ac:dyDescent="0.25">
      <c r="A49161" t="s">
        <v>27839</v>
      </c>
      <c r="B49161" t="s">
        <v>26054</v>
      </c>
      <c r="C49161" s="54">
        <v>44165</v>
      </c>
      <c r="D49161">
        <v>13</v>
      </c>
      <c r="F49161" t="s">
        <v>28012</v>
      </c>
      <c r="G49161" t="s">
        <v>27841</v>
      </c>
      <c r="H49161">
        <v>1100</v>
      </c>
      <c r="I49161">
        <v>1500</v>
      </c>
      <c r="J49161">
        <v>2000</v>
      </c>
      <c r="K49161">
        <v>1705</v>
      </c>
      <c r="L49161" t="s">
        <v>28014</v>
      </c>
      <c r="M49161" t="s">
        <v>27848</v>
      </c>
      <c r="N49161">
        <v>71</v>
      </c>
      <c r="O49161">
        <v>24</v>
      </c>
      <c r="P49161" t="s">
        <v>27940</v>
      </c>
      <c r="Q49161">
        <v>6</v>
      </c>
      <c r="R49161">
        <v>100112033</v>
      </c>
      <c r="S49161" t="s">
        <v>11671</v>
      </c>
    </row>
    <row r="49162" spans="1:19" x14ac:dyDescent="0.25">
      <c r="A49162" t="s">
        <v>27839</v>
      </c>
      <c r="B49162" t="s">
        <v>26054</v>
      </c>
      <c r="C49162" s="54">
        <v>44165</v>
      </c>
      <c r="D49162">
        <v>13</v>
      </c>
      <c r="F49162" t="s">
        <v>28012</v>
      </c>
      <c r="G49162" t="s">
        <v>27838</v>
      </c>
      <c r="H49162">
        <v>970</v>
      </c>
      <c r="I49162">
        <v>2500</v>
      </c>
      <c r="J49162">
        <v>3000</v>
      </c>
      <c r="K49162">
        <v>2835</v>
      </c>
      <c r="L49162" t="s">
        <v>28013</v>
      </c>
      <c r="M49162" t="s">
        <v>27848</v>
      </c>
      <c r="N49162">
        <v>142</v>
      </c>
      <c r="O49162">
        <v>20</v>
      </c>
      <c r="P49162" t="s">
        <v>27940</v>
      </c>
      <c r="Q49162">
        <v>6</v>
      </c>
      <c r="R49162">
        <v>100112033</v>
      </c>
      <c r="S49162" t="s">
        <v>11671</v>
      </c>
    </row>
    <row r="49163" spans="1:19" x14ac:dyDescent="0.25">
      <c r="A49163" t="s">
        <v>27839</v>
      </c>
      <c r="B49163" t="s">
        <v>26054</v>
      </c>
      <c r="C49163" s="54">
        <v>44165</v>
      </c>
      <c r="D49163">
        <v>13</v>
      </c>
      <c r="F49163" t="s">
        <v>27988</v>
      </c>
      <c r="G49163" t="s">
        <v>27841</v>
      </c>
      <c r="H49163">
        <v>1600</v>
      </c>
      <c r="I49163">
        <v>1500</v>
      </c>
      <c r="J49163">
        <v>2000</v>
      </c>
      <c r="K49163">
        <v>1703</v>
      </c>
      <c r="L49163" t="s">
        <v>28010</v>
      </c>
      <c r="M49163" t="s">
        <v>27848</v>
      </c>
      <c r="N49163">
        <v>95</v>
      </c>
      <c r="O49163">
        <v>18</v>
      </c>
      <c r="P49163" t="s">
        <v>27940</v>
      </c>
      <c r="Q49163">
        <v>6</v>
      </c>
      <c r="R49163">
        <v>100112033</v>
      </c>
      <c r="S49163" t="s">
        <v>11671</v>
      </c>
    </row>
    <row r="49164" spans="1:19" x14ac:dyDescent="0.25">
      <c r="A49164" t="s">
        <v>27839</v>
      </c>
      <c r="B49164" t="s">
        <v>26054</v>
      </c>
      <c r="C49164" s="54">
        <v>44165</v>
      </c>
      <c r="D49164">
        <v>13</v>
      </c>
      <c r="F49164" t="s">
        <v>27988</v>
      </c>
      <c r="G49164" t="s">
        <v>27838</v>
      </c>
      <c r="H49164">
        <v>2400</v>
      </c>
      <c r="I49164">
        <v>2500</v>
      </c>
      <c r="J49164">
        <v>3000</v>
      </c>
      <c r="K49164">
        <v>2823</v>
      </c>
      <c r="L49164" t="s">
        <v>27973</v>
      </c>
      <c r="M49164" t="s">
        <v>27848</v>
      </c>
      <c r="N49164">
        <v>188</v>
      </c>
      <c r="O49164">
        <v>15</v>
      </c>
      <c r="P49164" t="s">
        <v>27940</v>
      </c>
      <c r="Q49164">
        <v>6</v>
      </c>
      <c r="R49164">
        <v>100112033</v>
      </c>
      <c r="S49164" t="s">
        <v>11671</v>
      </c>
    </row>
    <row r="49165" spans="1:19" x14ac:dyDescent="0.25">
      <c r="A49165" t="s">
        <v>27839</v>
      </c>
      <c r="B49165" t="s">
        <v>26054</v>
      </c>
      <c r="C49165" s="54">
        <v>44165</v>
      </c>
      <c r="D49165">
        <v>13</v>
      </c>
      <c r="F49165" t="s">
        <v>28002</v>
      </c>
      <c r="G49165" t="s">
        <v>27841</v>
      </c>
      <c r="H49165">
        <v>1400</v>
      </c>
      <c r="I49165">
        <v>1500</v>
      </c>
      <c r="J49165">
        <v>2000</v>
      </c>
      <c r="K49165">
        <v>1732</v>
      </c>
      <c r="L49165" t="s">
        <v>28010</v>
      </c>
      <c r="M49165" t="s">
        <v>27848</v>
      </c>
      <c r="N49165">
        <v>96</v>
      </c>
      <c r="O49165">
        <v>18</v>
      </c>
      <c r="P49165" t="s">
        <v>27940</v>
      </c>
      <c r="Q49165">
        <v>6</v>
      </c>
      <c r="R49165">
        <v>100112033</v>
      </c>
      <c r="S49165" t="s">
        <v>11671</v>
      </c>
    </row>
    <row r="49166" spans="1:19" x14ac:dyDescent="0.25">
      <c r="A49166" t="s">
        <v>27839</v>
      </c>
      <c r="B49166" t="s">
        <v>26054</v>
      </c>
      <c r="C49166" s="54">
        <v>44165</v>
      </c>
      <c r="D49166">
        <v>13</v>
      </c>
      <c r="F49166" t="s">
        <v>28002</v>
      </c>
      <c r="G49166" t="s">
        <v>27838</v>
      </c>
      <c r="H49166">
        <v>2800</v>
      </c>
      <c r="I49166">
        <v>2500</v>
      </c>
      <c r="J49166">
        <v>3000</v>
      </c>
      <c r="K49166">
        <v>2786</v>
      </c>
      <c r="L49166" t="s">
        <v>27973</v>
      </c>
      <c r="M49166" t="s">
        <v>27848</v>
      </c>
      <c r="N49166">
        <v>186</v>
      </c>
      <c r="O49166">
        <v>15</v>
      </c>
      <c r="P49166" t="s">
        <v>27940</v>
      </c>
      <c r="Q49166">
        <v>6</v>
      </c>
      <c r="R49166">
        <v>100112033</v>
      </c>
      <c r="S49166" t="s">
        <v>11671</v>
      </c>
    </row>
    <row r="49167" spans="1:19" x14ac:dyDescent="0.25">
      <c r="A49167" t="s">
        <v>27839</v>
      </c>
      <c r="B49167" t="s">
        <v>26054</v>
      </c>
      <c r="C49167" s="54">
        <v>44165</v>
      </c>
      <c r="D49167">
        <v>13</v>
      </c>
      <c r="F49167" t="s">
        <v>11561</v>
      </c>
      <c r="G49167" t="s">
        <v>27841</v>
      </c>
      <c r="H49167">
        <v>2200</v>
      </c>
      <c r="I49167">
        <v>1500</v>
      </c>
      <c r="J49167">
        <v>2000</v>
      </c>
      <c r="K49167">
        <v>1727</v>
      </c>
      <c r="L49167" t="s">
        <v>28010</v>
      </c>
      <c r="M49167" t="s">
        <v>27890</v>
      </c>
      <c r="N49167">
        <v>96</v>
      </c>
      <c r="O49167">
        <v>18</v>
      </c>
      <c r="P49167" t="s">
        <v>27940</v>
      </c>
      <c r="Q49167">
        <v>6</v>
      </c>
      <c r="R49167">
        <v>100112033</v>
      </c>
      <c r="S49167" t="s">
        <v>11671</v>
      </c>
    </row>
    <row r="49168" spans="1:19" x14ac:dyDescent="0.25">
      <c r="A49168" t="s">
        <v>27839</v>
      </c>
      <c r="B49168" t="s">
        <v>26054</v>
      </c>
      <c r="C49168" s="54">
        <v>44165</v>
      </c>
      <c r="D49168">
        <v>13</v>
      </c>
      <c r="F49168" t="s">
        <v>11561</v>
      </c>
      <c r="G49168" t="s">
        <v>27838</v>
      </c>
      <c r="H49168">
        <v>3000</v>
      </c>
      <c r="I49168">
        <v>2500</v>
      </c>
      <c r="J49168">
        <v>3000</v>
      </c>
      <c r="K49168">
        <v>2700</v>
      </c>
      <c r="L49168" t="s">
        <v>27973</v>
      </c>
      <c r="M49168" t="s">
        <v>27890</v>
      </c>
      <c r="N49168">
        <v>180</v>
      </c>
      <c r="O49168">
        <v>15</v>
      </c>
      <c r="P49168" t="s">
        <v>27940</v>
      </c>
      <c r="Q49168">
        <v>6</v>
      </c>
      <c r="R49168">
        <v>100112033</v>
      </c>
      <c r="S49168" t="s">
        <v>11671</v>
      </c>
    </row>
    <row r="49169" spans="1:19" x14ac:dyDescent="0.25">
      <c r="A49169" t="s">
        <v>27839</v>
      </c>
      <c r="B49169" t="s">
        <v>26054</v>
      </c>
      <c r="C49169" s="54">
        <v>44165</v>
      </c>
      <c r="D49169">
        <v>13</v>
      </c>
      <c r="F49169" t="s">
        <v>27974</v>
      </c>
      <c r="G49169" t="s">
        <v>27841</v>
      </c>
      <c r="H49169">
        <v>1000</v>
      </c>
      <c r="I49169">
        <v>1500</v>
      </c>
      <c r="J49169">
        <v>2000</v>
      </c>
      <c r="K49169">
        <v>1675</v>
      </c>
      <c r="L49169" t="s">
        <v>27855</v>
      </c>
      <c r="M49169" t="s">
        <v>27848</v>
      </c>
      <c r="N49169">
        <v>140</v>
      </c>
      <c r="O49169">
        <v>12</v>
      </c>
      <c r="P49169" t="s">
        <v>27940</v>
      </c>
      <c r="Q49169">
        <v>6</v>
      </c>
      <c r="R49169">
        <v>100112033</v>
      </c>
      <c r="S49169" t="s">
        <v>11671</v>
      </c>
    </row>
    <row r="49170" spans="1:19" x14ac:dyDescent="0.25">
      <c r="A49170" t="s">
        <v>27839</v>
      </c>
      <c r="B49170" t="s">
        <v>26054</v>
      </c>
      <c r="C49170" s="54">
        <v>44165</v>
      </c>
      <c r="D49170">
        <v>13</v>
      </c>
      <c r="F49170" t="s">
        <v>27974</v>
      </c>
      <c r="G49170" t="s">
        <v>27838</v>
      </c>
      <c r="H49170">
        <v>1400</v>
      </c>
      <c r="I49170">
        <v>2500</v>
      </c>
      <c r="J49170">
        <v>3000</v>
      </c>
      <c r="K49170">
        <v>2732</v>
      </c>
      <c r="L49170" t="s">
        <v>27854</v>
      </c>
      <c r="M49170" t="s">
        <v>27848</v>
      </c>
      <c r="N49170">
        <v>273</v>
      </c>
      <c r="O49170">
        <v>10</v>
      </c>
      <c r="P49170" t="s">
        <v>27940</v>
      </c>
      <c r="Q49170">
        <v>6</v>
      </c>
      <c r="R49170">
        <v>100112033</v>
      </c>
      <c r="S49170" t="s">
        <v>11671</v>
      </c>
    </row>
    <row r="49171" spans="1:19" x14ac:dyDescent="0.25">
      <c r="A49171" t="s">
        <v>27839</v>
      </c>
      <c r="B49171" t="s">
        <v>26054</v>
      </c>
      <c r="C49171" s="54">
        <v>44165</v>
      </c>
      <c r="D49171">
        <v>13</v>
      </c>
      <c r="F49171" t="s">
        <v>27842</v>
      </c>
      <c r="G49171" t="s">
        <v>27841</v>
      </c>
      <c r="H49171">
        <v>60</v>
      </c>
      <c r="I49171">
        <v>7000</v>
      </c>
      <c r="J49171">
        <v>7000</v>
      </c>
      <c r="K49171">
        <v>7000</v>
      </c>
      <c r="L49171" t="s">
        <v>28008</v>
      </c>
      <c r="M49171" t="s">
        <v>27848</v>
      </c>
      <c r="N49171">
        <v>700</v>
      </c>
      <c r="O49171">
        <v>10</v>
      </c>
      <c r="P49171" t="s">
        <v>27940</v>
      </c>
      <c r="Q49171">
        <v>6</v>
      </c>
      <c r="R49171">
        <v>100112012</v>
      </c>
      <c r="S49171" t="s">
        <v>11566</v>
      </c>
    </row>
    <row r="49172" spans="1:19" x14ac:dyDescent="0.25">
      <c r="A49172" t="s">
        <v>27839</v>
      </c>
      <c r="B49172" t="s">
        <v>26054</v>
      </c>
      <c r="C49172" s="54">
        <v>44165</v>
      </c>
      <c r="D49172">
        <v>13</v>
      </c>
      <c r="F49172" t="s">
        <v>27842</v>
      </c>
      <c r="G49172" t="s">
        <v>27838</v>
      </c>
      <c r="H49172">
        <v>180</v>
      </c>
      <c r="I49172">
        <v>8000</v>
      </c>
      <c r="J49172">
        <v>8000</v>
      </c>
      <c r="K49172">
        <v>8000</v>
      </c>
      <c r="L49172" t="s">
        <v>28008</v>
      </c>
      <c r="M49172" t="s">
        <v>27848</v>
      </c>
      <c r="N49172">
        <v>800</v>
      </c>
      <c r="O49172">
        <v>10</v>
      </c>
      <c r="P49172" t="s">
        <v>27940</v>
      </c>
      <c r="Q49172">
        <v>6</v>
      </c>
      <c r="R49172">
        <v>100112012</v>
      </c>
      <c r="S49172" t="s">
        <v>11566</v>
      </c>
    </row>
    <row r="49173" spans="1:19" x14ac:dyDescent="0.25">
      <c r="A49173" t="s">
        <v>27839</v>
      </c>
      <c r="B49173" t="s">
        <v>26054</v>
      </c>
      <c r="C49173" s="54">
        <v>44165</v>
      </c>
      <c r="D49173">
        <v>13</v>
      </c>
      <c r="F49173" t="s">
        <v>27842</v>
      </c>
      <c r="G49173" t="s">
        <v>27841</v>
      </c>
      <c r="H49173">
        <v>3500</v>
      </c>
      <c r="I49173">
        <v>500</v>
      </c>
      <c r="J49173">
        <v>500</v>
      </c>
      <c r="K49173">
        <v>500</v>
      </c>
      <c r="L49173" t="s">
        <v>27959</v>
      </c>
      <c r="M49173" t="s">
        <v>27848</v>
      </c>
      <c r="N49173">
        <v>500</v>
      </c>
      <c r="O49173">
        <v>1</v>
      </c>
      <c r="P49173" t="s">
        <v>27940</v>
      </c>
      <c r="Q49173">
        <v>6</v>
      </c>
      <c r="R49173">
        <v>100112008</v>
      </c>
      <c r="S49173" t="s">
        <v>11546</v>
      </c>
    </row>
    <row r="49174" spans="1:19" x14ac:dyDescent="0.25">
      <c r="A49174" t="s">
        <v>27839</v>
      </c>
      <c r="B49174" t="s">
        <v>26054</v>
      </c>
      <c r="C49174" s="54">
        <v>44165</v>
      </c>
      <c r="D49174">
        <v>13</v>
      </c>
      <c r="F49174" t="s">
        <v>27842</v>
      </c>
      <c r="G49174" t="s">
        <v>27838</v>
      </c>
      <c r="H49174">
        <v>10400</v>
      </c>
      <c r="I49174">
        <v>600</v>
      </c>
      <c r="J49174">
        <v>700</v>
      </c>
      <c r="K49174">
        <v>654</v>
      </c>
      <c r="L49174" t="s">
        <v>27959</v>
      </c>
      <c r="M49174" t="s">
        <v>27848</v>
      </c>
      <c r="N49174">
        <v>654</v>
      </c>
      <c r="O49174">
        <v>1</v>
      </c>
      <c r="P49174" t="s">
        <v>27940</v>
      </c>
      <c r="Q49174">
        <v>6</v>
      </c>
      <c r="R49174">
        <v>100112008</v>
      </c>
      <c r="S49174" t="s">
        <v>11546</v>
      </c>
    </row>
    <row r="49175" spans="1:19" x14ac:dyDescent="0.25">
      <c r="A49175" t="s">
        <v>27839</v>
      </c>
      <c r="B49175" t="s">
        <v>26054</v>
      </c>
      <c r="C49175" s="54">
        <v>44165</v>
      </c>
      <c r="D49175">
        <v>13</v>
      </c>
      <c r="F49175" t="s">
        <v>27842</v>
      </c>
      <c r="G49175" t="s">
        <v>27841</v>
      </c>
      <c r="H49175">
        <v>180</v>
      </c>
      <c r="I49175">
        <v>8000</v>
      </c>
      <c r="J49175">
        <v>8000</v>
      </c>
      <c r="K49175">
        <v>8000</v>
      </c>
      <c r="L49175" t="s">
        <v>27989</v>
      </c>
      <c r="M49175" t="s">
        <v>27848</v>
      </c>
      <c r="N49175">
        <v>2667</v>
      </c>
      <c r="O49175">
        <v>3</v>
      </c>
      <c r="P49175" t="s">
        <v>27940</v>
      </c>
      <c r="Q49175">
        <v>6</v>
      </c>
      <c r="R49175">
        <v>100112040</v>
      </c>
      <c r="S49175" t="s">
        <v>11706</v>
      </c>
    </row>
    <row r="49176" spans="1:19" x14ac:dyDescent="0.25">
      <c r="A49176" t="s">
        <v>27839</v>
      </c>
      <c r="B49176" t="s">
        <v>26054</v>
      </c>
      <c r="C49176" s="54">
        <v>44165</v>
      </c>
      <c r="D49176">
        <v>13</v>
      </c>
      <c r="F49176" t="s">
        <v>27842</v>
      </c>
      <c r="G49176" t="s">
        <v>27841</v>
      </c>
      <c r="H49176">
        <v>100</v>
      </c>
      <c r="I49176">
        <v>4000</v>
      </c>
      <c r="J49176">
        <v>4000</v>
      </c>
      <c r="K49176">
        <v>4000</v>
      </c>
      <c r="L49176" t="s">
        <v>27997</v>
      </c>
      <c r="M49176" t="s">
        <v>27848</v>
      </c>
      <c r="N49176">
        <v>111</v>
      </c>
      <c r="O49176">
        <v>36</v>
      </c>
      <c r="P49176" t="s">
        <v>27940</v>
      </c>
      <c r="Q49176">
        <v>6</v>
      </c>
      <c r="R49176">
        <v>100112040</v>
      </c>
      <c r="S49176" t="s">
        <v>11706</v>
      </c>
    </row>
    <row r="49177" spans="1:19" x14ac:dyDescent="0.25">
      <c r="A49177" t="s">
        <v>27839</v>
      </c>
      <c r="B49177" t="s">
        <v>26054</v>
      </c>
      <c r="C49177" s="54">
        <v>44165</v>
      </c>
      <c r="D49177">
        <v>13</v>
      </c>
      <c r="F49177" t="s">
        <v>27842</v>
      </c>
      <c r="G49177" t="s">
        <v>27838</v>
      </c>
      <c r="H49177">
        <v>330</v>
      </c>
      <c r="I49177">
        <v>10000</v>
      </c>
      <c r="J49177">
        <v>10000</v>
      </c>
      <c r="K49177">
        <v>10000</v>
      </c>
      <c r="L49177" t="s">
        <v>27989</v>
      </c>
      <c r="M49177" t="s">
        <v>27848</v>
      </c>
      <c r="N49177">
        <v>3333</v>
      </c>
      <c r="O49177">
        <v>3</v>
      </c>
      <c r="P49177" t="s">
        <v>27940</v>
      </c>
      <c r="Q49177">
        <v>6</v>
      </c>
      <c r="R49177">
        <v>100112040</v>
      </c>
      <c r="S49177" t="s">
        <v>11706</v>
      </c>
    </row>
    <row r="49178" spans="1:19" x14ac:dyDescent="0.25">
      <c r="A49178" t="s">
        <v>27839</v>
      </c>
      <c r="B49178" t="s">
        <v>26054</v>
      </c>
      <c r="C49178" s="54">
        <v>44165</v>
      </c>
      <c r="D49178">
        <v>13</v>
      </c>
      <c r="F49178" t="s">
        <v>27842</v>
      </c>
      <c r="G49178" t="s">
        <v>27838</v>
      </c>
      <c r="H49178">
        <v>180</v>
      </c>
      <c r="I49178">
        <v>5000</v>
      </c>
      <c r="J49178">
        <v>5000</v>
      </c>
      <c r="K49178">
        <v>5000</v>
      </c>
      <c r="L49178" t="s">
        <v>27997</v>
      </c>
      <c r="M49178" t="s">
        <v>27848</v>
      </c>
      <c r="N49178">
        <v>139</v>
      </c>
      <c r="O49178">
        <v>36</v>
      </c>
      <c r="P49178" t="s">
        <v>27940</v>
      </c>
      <c r="Q49178">
        <v>6</v>
      </c>
      <c r="R49178">
        <v>100112040</v>
      </c>
      <c r="S49178" t="s">
        <v>11706</v>
      </c>
    </row>
    <row r="49179" spans="1:19" x14ac:dyDescent="0.25">
      <c r="A49179" t="s">
        <v>27839</v>
      </c>
      <c r="B49179" t="s">
        <v>26054</v>
      </c>
      <c r="C49179" s="54">
        <v>44165</v>
      </c>
      <c r="D49179">
        <v>13</v>
      </c>
      <c r="F49179" t="s">
        <v>27842</v>
      </c>
      <c r="G49179" t="s">
        <v>27841</v>
      </c>
      <c r="H49179">
        <v>150</v>
      </c>
      <c r="I49179">
        <v>800</v>
      </c>
      <c r="J49179">
        <v>800</v>
      </c>
      <c r="K49179">
        <v>800</v>
      </c>
      <c r="L49179" t="s">
        <v>27989</v>
      </c>
      <c r="M49179" t="s">
        <v>27848</v>
      </c>
      <c r="N49179">
        <v>267</v>
      </c>
      <c r="O49179">
        <v>3</v>
      </c>
      <c r="P49179" t="s">
        <v>27940</v>
      </c>
      <c r="Q49179">
        <v>6</v>
      </c>
      <c r="R49179">
        <v>100112039</v>
      </c>
      <c r="S49179" t="s">
        <v>11701</v>
      </c>
    </row>
    <row r="49180" spans="1:19" x14ac:dyDescent="0.25">
      <c r="A49180" t="s">
        <v>27839</v>
      </c>
      <c r="B49180" t="s">
        <v>26054</v>
      </c>
      <c r="C49180" s="54">
        <v>44165</v>
      </c>
      <c r="D49180">
        <v>13</v>
      </c>
      <c r="F49180" t="s">
        <v>27842</v>
      </c>
      <c r="G49180" t="s">
        <v>27838</v>
      </c>
      <c r="H49180">
        <v>330</v>
      </c>
      <c r="I49180">
        <v>1000</v>
      </c>
      <c r="J49180">
        <v>1000</v>
      </c>
      <c r="K49180">
        <v>1000</v>
      </c>
      <c r="L49180" t="s">
        <v>27989</v>
      </c>
      <c r="M49180" t="s">
        <v>27848</v>
      </c>
      <c r="N49180">
        <v>333</v>
      </c>
      <c r="O49180">
        <v>3</v>
      </c>
      <c r="P49180" t="s">
        <v>27940</v>
      </c>
      <c r="Q49180">
        <v>6</v>
      </c>
      <c r="R49180">
        <v>100112039</v>
      </c>
      <c r="S49180" t="s">
        <v>11701</v>
      </c>
    </row>
    <row r="49181" spans="1:19" x14ac:dyDescent="0.25">
      <c r="A49181" t="s">
        <v>27839</v>
      </c>
      <c r="B49181" t="s">
        <v>26054</v>
      </c>
      <c r="C49181" s="54">
        <v>44165</v>
      </c>
      <c r="D49181">
        <v>13</v>
      </c>
      <c r="F49181" t="s">
        <v>27953</v>
      </c>
      <c r="G49181" t="s">
        <v>27838</v>
      </c>
      <c r="H49181">
        <v>940</v>
      </c>
      <c r="I49181">
        <v>19000</v>
      </c>
      <c r="J49181">
        <v>20000</v>
      </c>
      <c r="K49181">
        <v>19277</v>
      </c>
      <c r="L49181" t="s">
        <v>27954</v>
      </c>
      <c r="M49181" t="s">
        <v>27883</v>
      </c>
      <c r="N49181">
        <v>275</v>
      </c>
      <c r="O49181">
        <v>70</v>
      </c>
      <c r="P49181" t="s">
        <v>27940</v>
      </c>
      <c r="Q49181">
        <v>6</v>
      </c>
      <c r="R49181">
        <v>100112024</v>
      </c>
      <c r="S49181" t="s">
        <v>11626</v>
      </c>
    </row>
    <row r="49182" spans="1:19" x14ac:dyDescent="0.25">
      <c r="A49182" t="s">
        <v>27839</v>
      </c>
      <c r="B49182" t="s">
        <v>26054</v>
      </c>
      <c r="C49182" s="54">
        <v>44165</v>
      </c>
      <c r="D49182">
        <v>13</v>
      </c>
      <c r="F49182" t="s">
        <v>27953</v>
      </c>
      <c r="G49182" t="s">
        <v>27838</v>
      </c>
      <c r="H49182">
        <v>1700</v>
      </c>
      <c r="I49182">
        <v>18000</v>
      </c>
      <c r="J49182">
        <v>20000</v>
      </c>
      <c r="K49182">
        <v>19118</v>
      </c>
      <c r="L49182" t="s">
        <v>27998</v>
      </c>
      <c r="M49182" t="s">
        <v>27850</v>
      </c>
      <c r="N49182">
        <v>319</v>
      </c>
      <c r="O49182">
        <v>60</v>
      </c>
      <c r="P49182" t="s">
        <v>27940</v>
      </c>
      <c r="Q49182">
        <v>6</v>
      </c>
      <c r="R49182">
        <v>100112024</v>
      </c>
      <c r="S49182" t="s">
        <v>11626</v>
      </c>
    </row>
    <row r="49183" spans="1:19" x14ac:dyDescent="0.25">
      <c r="A49183" t="s">
        <v>27839</v>
      </c>
      <c r="B49183" t="s">
        <v>26054</v>
      </c>
      <c r="C49183" s="54">
        <v>44165</v>
      </c>
      <c r="D49183">
        <v>13</v>
      </c>
      <c r="F49183" t="s">
        <v>27953</v>
      </c>
      <c r="G49183" t="s">
        <v>27838</v>
      </c>
      <c r="H49183">
        <v>400</v>
      </c>
      <c r="I49183">
        <v>16000</v>
      </c>
      <c r="J49183">
        <v>18000</v>
      </c>
      <c r="K49183">
        <v>17150</v>
      </c>
      <c r="L49183" t="s">
        <v>28062</v>
      </c>
      <c r="M49183" t="s">
        <v>27883</v>
      </c>
      <c r="N49183">
        <v>1715</v>
      </c>
      <c r="O49183">
        <v>10</v>
      </c>
      <c r="P49183" t="s">
        <v>27940</v>
      </c>
      <c r="Q49183">
        <v>6</v>
      </c>
      <c r="R49183">
        <v>100112024</v>
      </c>
      <c r="S49183" t="s">
        <v>11626</v>
      </c>
    </row>
    <row r="49184" spans="1:19" x14ac:dyDescent="0.25">
      <c r="A49184" t="s">
        <v>27839</v>
      </c>
      <c r="B49184" t="s">
        <v>26054</v>
      </c>
      <c r="C49184" s="54">
        <v>44162</v>
      </c>
      <c r="D49184">
        <v>13</v>
      </c>
      <c r="F49184" t="s">
        <v>27999</v>
      </c>
      <c r="G49184" t="s">
        <v>27838</v>
      </c>
      <c r="H49184">
        <v>25000</v>
      </c>
      <c r="I49184">
        <v>350</v>
      </c>
      <c r="J49184">
        <v>400</v>
      </c>
      <c r="K49184">
        <v>380</v>
      </c>
      <c r="L49184" t="s">
        <v>27959</v>
      </c>
      <c r="M49184" t="s">
        <v>27844</v>
      </c>
      <c r="N49184">
        <v>380</v>
      </c>
      <c r="O49184">
        <v>1</v>
      </c>
      <c r="P49184" t="s">
        <v>27940</v>
      </c>
      <c r="Q49184">
        <v>6</v>
      </c>
      <c r="R49184">
        <v>100112024</v>
      </c>
      <c r="S49184" t="s">
        <v>11626</v>
      </c>
    </row>
    <row r="49185" spans="1:19" x14ac:dyDescent="0.25">
      <c r="A49185" t="s">
        <v>27839</v>
      </c>
      <c r="B49185" t="s">
        <v>26054</v>
      </c>
      <c r="C49185" s="54">
        <v>44162</v>
      </c>
      <c r="D49185">
        <v>13</v>
      </c>
      <c r="F49185" t="s">
        <v>27842</v>
      </c>
      <c r="G49185" t="s">
        <v>27838</v>
      </c>
      <c r="H49185">
        <v>340</v>
      </c>
      <c r="I49185">
        <v>10000</v>
      </c>
      <c r="J49185">
        <v>12000</v>
      </c>
      <c r="K49185">
        <v>11000</v>
      </c>
      <c r="L49185" t="s">
        <v>27989</v>
      </c>
      <c r="M49185" t="s">
        <v>27848</v>
      </c>
      <c r="N49185">
        <v>3667</v>
      </c>
      <c r="O49185">
        <v>3</v>
      </c>
      <c r="P49185" t="s">
        <v>27940</v>
      </c>
      <c r="Q49185">
        <v>6</v>
      </c>
      <c r="R49185">
        <v>100112009</v>
      </c>
      <c r="S49185" t="s">
        <v>11551</v>
      </c>
    </row>
    <row r="49186" spans="1:19" x14ac:dyDescent="0.25">
      <c r="A49186" t="s">
        <v>27839</v>
      </c>
      <c r="B49186" t="s">
        <v>26054</v>
      </c>
      <c r="C49186" s="54">
        <v>44162</v>
      </c>
      <c r="D49186">
        <v>13</v>
      </c>
      <c r="F49186" t="s">
        <v>27842</v>
      </c>
      <c r="G49186" t="s">
        <v>27841</v>
      </c>
      <c r="H49186">
        <v>160</v>
      </c>
      <c r="I49186">
        <v>8000</v>
      </c>
      <c r="J49186">
        <v>8000</v>
      </c>
      <c r="K49186">
        <v>8000</v>
      </c>
      <c r="L49186" t="s">
        <v>27989</v>
      </c>
      <c r="M49186" t="s">
        <v>27848</v>
      </c>
      <c r="N49186">
        <v>2667</v>
      </c>
      <c r="O49186">
        <v>3</v>
      </c>
      <c r="P49186" t="s">
        <v>27940</v>
      </c>
      <c r="Q49186">
        <v>6</v>
      </c>
      <c r="R49186">
        <v>100112009</v>
      </c>
      <c r="S49186" t="s">
        <v>11551</v>
      </c>
    </row>
    <row r="49187" spans="1:19" x14ac:dyDescent="0.25">
      <c r="A49187" t="s">
        <v>27839</v>
      </c>
      <c r="B49187" t="s">
        <v>26054</v>
      </c>
      <c r="C49187" s="54">
        <v>44162</v>
      </c>
      <c r="D49187">
        <v>13</v>
      </c>
      <c r="F49187" t="s">
        <v>27964</v>
      </c>
      <c r="G49187" t="s">
        <v>27838</v>
      </c>
      <c r="H49187">
        <v>2300</v>
      </c>
      <c r="I49187">
        <v>8000</v>
      </c>
      <c r="J49187">
        <v>8500</v>
      </c>
      <c r="K49187">
        <v>8283</v>
      </c>
      <c r="L49187" t="s">
        <v>27864</v>
      </c>
      <c r="M49187" t="s">
        <v>156</v>
      </c>
      <c r="N49187">
        <v>828</v>
      </c>
      <c r="O49187">
        <v>10</v>
      </c>
      <c r="P49187" t="s">
        <v>27940</v>
      </c>
      <c r="Q49187">
        <v>6</v>
      </c>
      <c r="R49187">
        <v>100112003</v>
      </c>
      <c r="S49187" t="s">
        <v>17025</v>
      </c>
    </row>
    <row r="49188" spans="1:19" x14ac:dyDescent="0.25">
      <c r="A49188" t="s">
        <v>27839</v>
      </c>
      <c r="B49188" t="s">
        <v>26054</v>
      </c>
      <c r="C49188" s="54">
        <v>44162</v>
      </c>
      <c r="D49188">
        <v>13</v>
      </c>
      <c r="F49188" t="s">
        <v>27842</v>
      </c>
      <c r="G49188" t="s">
        <v>27838</v>
      </c>
      <c r="H49188">
        <v>410</v>
      </c>
      <c r="I49188">
        <v>4500</v>
      </c>
      <c r="J49188">
        <v>5000</v>
      </c>
      <c r="K49188">
        <v>4902</v>
      </c>
      <c r="L49188" t="s">
        <v>27976</v>
      </c>
      <c r="M49188" t="s">
        <v>27848</v>
      </c>
      <c r="N49188">
        <v>817</v>
      </c>
      <c r="O49188">
        <v>6</v>
      </c>
      <c r="P49188" t="s">
        <v>27940</v>
      </c>
      <c r="Q49188">
        <v>6</v>
      </c>
      <c r="R49188">
        <v>100112034</v>
      </c>
      <c r="S49188" t="s">
        <v>11676</v>
      </c>
    </row>
    <row r="49189" spans="1:19" x14ac:dyDescent="0.25">
      <c r="A49189" t="s">
        <v>27839</v>
      </c>
      <c r="B49189" t="s">
        <v>26054</v>
      </c>
      <c r="C49189" s="54">
        <v>44162</v>
      </c>
      <c r="D49189">
        <v>13</v>
      </c>
      <c r="F49189" t="s">
        <v>27842</v>
      </c>
      <c r="G49189" t="s">
        <v>27841</v>
      </c>
      <c r="H49189">
        <v>210</v>
      </c>
      <c r="I49189">
        <v>4000</v>
      </c>
      <c r="J49189">
        <v>4000</v>
      </c>
      <c r="K49189">
        <v>4000</v>
      </c>
      <c r="L49189" t="s">
        <v>27976</v>
      </c>
      <c r="M49189" t="s">
        <v>27848</v>
      </c>
      <c r="N49189">
        <v>667</v>
      </c>
      <c r="O49189">
        <v>6</v>
      </c>
      <c r="P49189" t="s">
        <v>27940</v>
      </c>
      <c r="Q49189">
        <v>6</v>
      </c>
      <c r="R49189">
        <v>100112034</v>
      </c>
      <c r="S49189" t="s">
        <v>11676</v>
      </c>
    </row>
    <row r="49190" spans="1:19" x14ac:dyDescent="0.25">
      <c r="A49190" t="s">
        <v>27839</v>
      </c>
      <c r="B49190" t="s">
        <v>26054</v>
      </c>
      <c r="C49190" s="54">
        <v>44162</v>
      </c>
      <c r="D49190">
        <v>13</v>
      </c>
      <c r="F49190" t="s">
        <v>27975</v>
      </c>
      <c r="G49190" t="s">
        <v>27838</v>
      </c>
      <c r="H49190">
        <v>1500</v>
      </c>
      <c r="I49190">
        <v>7000</v>
      </c>
      <c r="J49190">
        <v>8000</v>
      </c>
      <c r="K49190">
        <v>7400</v>
      </c>
      <c r="L49190" t="s">
        <v>27976</v>
      </c>
      <c r="M49190" t="s">
        <v>27890</v>
      </c>
      <c r="N49190">
        <v>1233</v>
      </c>
      <c r="O49190">
        <v>6</v>
      </c>
      <c r="P49190" t="s">
        <v>27940</v>
      </c>
      <c r="Q49190">
        <v>6</v>
      </c>
      <c r="R49190">
        <v>100112017</v>
      </c>
      <c r="S49190" t="s">
        <v>11591</v>
      </c>
    </row>
    <row r="49191" spans="1:19" x14ac:dyDescent="0.25">
      <c r="A49191" t="s">
        <v>27839</v>
      </c>
      <c r="B49191" t="s">
        <v>26054</v>
      </c>
      <c r="C49191" s="54">
        <v>44162</v>
      </c>
      <c r="D49191">
        <v>13</v>
      </c>
      <c r="F49191" t="s">
        <v>27975</v>
      </c>
      <c r="G49191" t="s">
        <v>27841</v>
      </c>
      <c r="H49191">
        <v>600</v>
      </c>
      <c r="I49191">
        <v>5000</v>
      </c>
      <c r="J49191">
        <v>5000</v>
      </c>
      <c r="K49191">
        <v>5000</v>
      </c>
      <c r="L49191" t="s">
        <v>27976</v>
      </c>
      <c r="M49191" t="s">
        <v>27890</v>
      </c>
      <c r="N49191">
        <v>833</v>
      </c>
      <c r="O49191">
        <v>6</v>
      </c>
      <c r="P49191" t="s">
        <v>27940</v>
      </c>
      <c r="Q49191">
        <v>6</v>
      </c>
      <c r="R49191">
        <v>100112017</v>
      </c>
      <c r="S49191" t="s">
        <v>11591</v>
      </c>
    </row>
    <row r="49192" spans="1:19" x14ac:dyDescent="0.25">
      <c r="A49192" t="s">
        <v>27839</v>
      </c>
      <c r="B49192" t="s">
        <v>26054</v>
      </c>
      <c r="C49192" s="54">
        <v>44162</v>
      </c>
      <c r="D49192">
        <v>13</v>
      </c>
      <c r="F49192" t="s">
        <v>28040</v>
      </c>
      <c r="G49192" t="s">
        <v>27838</v>
      </c>
      <c r="H49192">
        <v>430</v>
      </c>
      <c r="I49192">
        <v>16000</v>
      </c>
      <c r="J49192">
        <v>18000</v>
      </c>
      <c r="K49192">
        <v>16930</v>
      </c>
      <c r="L49192" t="s">
        <v>27942</v>
      </c>
      <c r="M49192" t="s">
        <v>27848</v>
      </c>
      <c r="N49192">
        <v>677</v>
      </c>
      <c r="O49192">
        <v>25</v>
      </c>
      <c r="P49192" t="s">
        <v>27940</v>
      </c>
      <c r="Q49192">
        <v>6</v>
      </c>
      <c r="R49192">
        <v>100112022</v>
      </c>
      <c r="S49192" t="s">
        <v>11616</v>
      </c>
    </row>
    <row r="49193" spans="1:19" x14ac:dyDescent="0.25">
      <c r="A49193" t="s">
        <v>27839</v>
      </c>
      <c r="B49193" t="s">
        <v>26054</v>
      </c>
      <c r="C49193" s="54">
        <v>44162</v>
      </c>
      <c r="D49193">
        <v>13</v>
      </c>
      <c r="F49193" t="s">
        <v>27842</v>
      </c>
      <c r="G49193" t="s">
        <v>27838</v>
      </c>
      <c r="H49193">
        <v>96000</v>
      </c>
      <c r="I49193">
        <v>90</v>
      </c>
      <c r="J49193">
        <v>100</v>
      </c>
      <c r="K49193">
        <v>95</v>
      </c>
      <c r="L49193" t="s">
        <v>27959</v>
      </c>
      <c r="M49193" t="s">
        <v>27848</v>
      </c>
      <c r="N49193">
        <v>95</v>
      </c>
      <c r="O49193">
        <v>1</v>
      </c>
      <c r="P49193" t="s">
        <v>27940</v>
      </c>
      <c r="Q49193">
        <v>6</v>
      </c>
      <c r="R49193">
        <v>100114014</v>
      </c>
      <c r="S49193" t="s">
        <v>11856</v>
      </c>
    </row>
    <row r="49194" spans="1:19" x14ac:dyDescent="0.25">
      <c r="A49194" t="s">
        <v>27839</v>
      </c>
      <c r="B49194" t="s">
        <v>26054</v>
      </c>
      <c r="C49194" s="54">
        <v>44162</v>
      </c>
      <c r="D49194">
        <v>13</v>
      </c>
      <c r="F49194" t="s">
        <v>27842</v>
      </c>
      <c r="G49194" t="s">
        <v>27841</v>
      </c>
      <c r="H49194">
        <v>40000</v>
      </c>
      <c r="I49194">
        <v>70</v>
      </c>
      <c r="J49194">
        <v>70</v>
      </c>
      <c r="K49194">
        <v>70</v>
      </c>
      <c r="L49194" t="s">
        <v>27959</v>
      </c>
      <c r="M49194" t="s">
        <v>27848</v>
      </c>
      <c r="N49194">
        <v>70</v>
      </c>
      <c r="O49194">
        <v>1</v>
      </c>
      <c r="P49194" t="s">
        <v>27940</v>
      </c>
      <c r="Q49194">
        <v>6</v>
      </c>
      <c r="R49194">
        <v>100114014</v>
      </c>
      <c r="S49194" t="s">
        <v>11856</v>
      </c>
    </row>
    <row r="49195" spans="1:19" x14ac:dyDescent="0.25">
      <c r="A49195" t="s">
        <v>27839</v>
      </c>
      <c r="B49195" t="s">
        <v>26054</v>
      </c>
      <c r="C49195" s="54">
        <v>44162</v>
      </c>
      <c r="D49195">
        <v>13</v>
      </c>
      <c r="F49195" t="s">
        <v>27842</v>
      </c>
      <c r="G49195" t="s">
        <v>27838</v>
      </c>
      <c r="H49195">
        <v>16500</v>
      </c>
      <c r="I49195">
        <v>500</v>
      </c>
      <c r="J49195">
        <v>700</v>
      </c>
      <c r="K49195">
        <v>601</v>
      </c>
      <c r="L49195" t="s">
        <v>27959</v>
      </c>
      <c r="M49195" t="s">
        <v>27848</v>
      </c>
      <c r="N49195">
        <v>601</v>
      </c>
      <c r="O49195">
        <v>1</v>
      </c>
      <c r="P49195" t="s">
        <v>27940</v>
      </c>
      <c r="Q49195">
        <v>6</v>
      </c>
      <c r="R49195">
        <v>100112023</v>
      </c>
      <c r="S49195" t="s">
        <v>11621</v>
      </c>
    </row>
    <row r="49196" spans="1:19" x14ac:dyDescent="0.25">
      <c r="A49196" t="s">
        <v>27839</v>
      </c>
      <c r="B49196" t="s">
        <v>26054</v>
      </c>
      <c r="C49196" s="54">
        <v>44162</v>
      </c>
      <c r="D49196">
        <v>13</v>
      </c>
      <c r="F49196" t="s">
        <v>27842</v>
      </c>
      <c r="G49196" t="s">
        <v>27841</v>
      </c>
      <c r="H49196">
        <v>5900</v>
      </c>
      <c r="I49196">
        <v>400</v>
      </c>
      <c r="J49196">
        <v>500</v>
      </c>
      <c r="K49196">
        <v>442</v>
      </c>
      <c r="L49196" t="s">
        <v>27959</v>
      </c>
      <c r="M49196" t="s">
        <v>27848</v>
      </c>
      <c r="N49196">
        <v>442</v>
      </c>
      <c r="O49196">
        <v>1</v>
      </c>
      <c r="P49196" t="s">
        <v>27940</v>
      </c>
      <c r="Q49196">
        <v>6</v>
      </c>
      <c r="R49196">
        <v>100112023</v>
      </c>
      <c r="S49196" t="s">
        <v>11621</v>
      </c>
    </row>
    <row r="49197" spans="1:19" x14ac:dyDescent="0.25">
      <c r="A49197" t="s">
        <v>27839</v>
      </c>
      <c r="B49197" t="s">
        <v>26054</v>
      </c>
      <c r="C49197" s="54">
        <v>44162</v>
      </c>
      <c r="D49197">
        <v>13</v>
      </c>
      <c r="F49197" t="s">
        <v>27842</v>
      </c>
      <c r="G49197" t="s">
        <v>27965</v>
      </c>
      <c r="H49197">
        <v>600</v>
      </c>
      <c r="I49197">
        <v>15000</v>
      </c>
      <c r="J49197">
        <v>15000</v>
      </c>
      <c r="K49197">
        <v>15000</v>
      </c>
      <c r="L49197" t="s">
        <v>27858</v>
      </c>
      <c r="M49197" t="s">
        <v>27848</v>
      </c>
      <c r="N49197">
        <v>750</v>
      </c>
      <c r="O49197">
        <v>20</v>
      </c>
      <c r="P49197" t="s">
        <v>27940</v>
      </c>
      <c r="Q49197">
        <v>6</v>
      </c>
      <c r="R49197">
        <v>100112004</v>
      </c>
      <c r="S49197" t="s">
        <v>16326</v>
      </c>
    </row>
    <row r="49198" spans="1:19" x14ac:dyDescent="0.25">
      <c r="A49198" t="s">
        <v>27839</v>
      </c>
      <c r="B49198" t="s">
        <v>26054</v>
      </c>
      <c r="C49198" s="54">
        <v>44162</v>
      </c>
      <c r="D49198">
        <v>13</v>
      </c>
      <c r="F49198" t="s">
        <v>27842</v>
      </c>
      <c r="G49198" t="s">
        <v>28016</v>
      </c>
      <c r="H49198">
        <v>2200</v>
      </c>
      <c r="I49198">
        <v>7000</v>
      </c>
      <c r="J49198">
        <v>7000</v>
      </c>
      <c r="K49198">
        <v>7000</v>
      </c>
      <c r="L49198" t="s">
        <v>27846</v>
      </c>
      <c r="M49198" t="s">
        <v>27848</v>
      </c>
      <c r="N49198">
        <v>389</v>
      </c>
      <c r="O49198">
        <v>18</v>
      </c>
      <c r="P49198" t="s">
        <v>27940</v>
      </c>
      <c r="Q49198">
        <v>6</v>
      </c>
      <c r="R49198">
        <v>100112004</v>
      </c>
      <c r="S49198" t="s">
        <v>16326</v>
      </c>
    </row>
    <row r="49199" spans="1:19" x14ac:dyDescent="0.25">
      <c r="A49199" t="s">
        <v>27839</v>
      </c>
      <c r="B49199" t="s">
        <v>26054</v>
      </c>
      <c r="C49199" s="54">
        <v>44162</v>
      </c>
      <c r="D49199">
        <v>13</v>
      </c>
      <c r="F49199" t="s">
        <v>27842</v>
      </c>
      <c r="G49199" t="s">
        <v>28016</v>
      </c>
      <c r="H49199">
        <v>2600</v>
      </c>
      <c r="I49199">
        <v>7000</v>
      </c>
      <c r="J49199">
        <v>7000</v>
      </c>
      <c r="K49199">
        <v>7000</v>
      </c>
      <c r="L49199" t="s">
        <v>27846</v>
      </c>
      <c r="M49199" t="s">
        <v>27845</v>
      </c>
      <c r="N49199">
        <v>389</v>
      </c>
      <c r="O49199">
        <v>18</v>
      </c>
      <c r="P49199" t="s">
        <v>27940</v>
      </c>
      <c r="Q49199">
        <v>6</v>
      </c>
      <c r="R49199">
        <v>100112004</v>
      </c>
      <c r="S49199" t="s">
        <v>16326</v>
      </c>
    </row>
    <row r="49200" spans="1:19" x14ac:dyDescent="0.25">
      <c r="A49200" t="s">
        <v>27839</v>
      </c>
      <c r="B49200" t="s">
        <v>26054</v>
      </c>
      <c r="C49200" s="54">
        <v>44162</v>
      </c>
      <c r="D49200">
        <v>13</v>
      </c>
      <c r="F49200" t="s">
        <v>27842</v>
      </c>
      <c r="G49200" t="s">
        <v>28016</v>
      </c>
      <c r="H49200">
        <v>49000</v>
      </c>
      <c r="I49200">
        <v>2200</v>
      </c>
      <c r="J49200">
        <v>2200</v>
      </c>
      <c r="K49200">
        <v>2200</v>
      </c>
      <c r="L49200" t="s">
        <v>28065</v>
      </c>
      <c r="M49200" t="s">
        <v>27848</v>
      </c>
      <c r="N49200">
        <v>110</v>
      </c>
      <c r="O49200">
        <v>20</v>
      </c>
      <c r="P49200" t="s">
        <v>27940</v>
      </c>
      <c r="Q49200">
        <v>6</v>
      </c>
      <c r="R49200">
        <v>100112004</v>
      </c>
      <c r="S49200" t="s">
        <v>16326</v>
      </c>
    </row>
    <row r="49201" spans="1:19" x14ac:dyDescent="0.25">
      <c r="A49201" t="s">
        <v>27839</v>
      </c>
      <c r="B49201" t="s">
        <v>26054</v>
      </c>
      <c r="C49201" s="54">
        <v>44162</v>
      </c>
      <c r="D49201">
        <v>13</v>
      </c>
      <c r="F49201" t="s">
        <v>27842</v>
      </c>
      <c r="G49201" t="s">
        <v>28016</v>
      </c>
      <c r="H49201">
        <v>44000</v>
      </c>
      <c r="I49201">
        <v>2200</v>
      </c>
      <c r="J49201">
        <v>2200</v>
      </c>
      <c r="K49201">
        <v>2200</v>
      </c>
      <c r="L49201" t="s">
        <v>28065</v>
      </c>
      <c r="M49201" t="s">
        <v>27845</v>
      </c>
      <c r="N49201">
        <v>110</v>
      </c>
      <c r="O49201">
        <v>20</v>
      </c>
      <c r="P49201" t="s">
        <v>27940</v>
      </c>
      <c r="Q49201">
        <v>6</v>
      </c>
      <c r="R49201">
        <v>100112004</v>
      </c>
      <c r="S49201" t="s">
        <v>16326</v>
      </c>
    </row>
    <row r="49202" spans="1:19" x14ac:dyDescent="0.25">
      <c r="A49202" t="s">
        <v>27839</v>
      </c>
      <c r="B49202" t="s">
        <v>26054</v>
      </c>
      <c r="C49202" s="54">
        <v>44162</v>
      </c>
      <c r="D49202">
        <v>13</v>
      </c>
      <c r="F49202" t="s">
        <v>27842</v>
      </c>
      <c r="G49202" t="s">
        <v>28005</v>
      </c>
      <c r="H49202">
        <v>500</v>
      </c>
      <c r="I49202">
        <v>17000</v>
      </c>
      <c r="J49202">
        <v>17000</v>
      </c>
      <c r="K49202">
        <v>17000</v>
      </c>
      <c r="L49202" t="s">
        <v>27858</v>
      </c>
      <c r="M49202" t="s">
        <v>27848</v>
      </c>
      <c r="N49202">
        <v>850</v>
      </c>
      <c r="O49202">
        <v>20</v>
      </c>
      <c r="P49202" t="s">
        <v>27940</v>
      </c>
      <c r="Q49202">
        <v>6</v>
      </c>
      <c r="R49202">
        <v>100112004</v>
      </c>
      <c r="S49202" t="s">
        <v>16326</v>
      </c>
    </row>
    <row r="49203" spans="1:19" x14ac:dyDescent="0.25">
      <c r="A49203" t="s">
        <v>27839</v>
      </c>
      <c r="B49203" t="s">
        <v>26054</v>
      </c>
      <c r="C49203" s="54">
        <v>44162</v>
      </c>
      <c r="D49203">
        <v>13</v>
      </c>
      <c r="F49203" t="s">
        <v>27842</v>
      </c>
      <c r="G49203" t="s">
        <v>28051</v>
      </c>
      <c r="H49203">
        <v>1500</v>
      </c>
      <c r="I49203">
        <v>6500</v>
      </c>
      <c r="J49203">
        <v>6500</v>
      </c>
      <c r="K49203">
        <v>6500</v>
      </c>
      <c r="L49203" t="s">
        <v>27846</v>
      </c>
      <c r="M49203" t="s">
        <v>27848</v>
      </c>
      <c r="N49203">
        <v>361</v>
      </c>
      <c r="O49203">
        <v>18</v>
      </c>
      <c r="P49203" t="s">
        <v>27940</v>
      </c>
      <c r="Q49203">
        <v>6</v>
      </c>
      <c r="R49203">
        <v>100112004</v>
      </c>
      <c r="S49203" t="s">
        <v>16326</v>
      </c>
    </row>
    <row r="49204" spans="1:19" x14ac:dyDescent="0.25">
      <c r="A49204" t="s">
        <v>27839</v>
      </c>
      <c r="B49204" t="s">
        <v>26054</v>
      </c>
      <c r="C49204" s="54">
        <v>44162</v>
      </c>
      <c r="D49204">
        <v>13</v>
      </c>
      <c r="F49204" t="s">
        <v>27842</v>
      </c>
      <c r="G49204" t="s">
        <v>28051</v>
      </c>
      <c r="H49204">
        <v>1800</v>
      </c>
      <c r="I49204">
        <v>6500</v>
      </c>
      <c r="J49204">
        <v>6500</v>
      </c>
      <c r="K49204">
        <v>6500</v>
      </c>
      <c r="L49204" t="s">
        <v>27846</v>
      </c>
      <c r="M49204" t="s">
        <v>27845</v>
      </c>
      <c r="N49204">
        <v>361</v>
      </c>
      <c r="O49204">
        <v>18</v>
      </c>
      <c r="P49204" t="s">
        <v>27940</v>
      </c>
      <c r="Q49204">
        <v>6</v>
      </c>
      <c r="R49204">
        <v>100112004</v>
      </c>
      <c r="S49204" t="s">
        <v>16326</v>
      </c>
    </row>
    <row r="49205" spans="1:19" x14ac:dyDescent="0.25">
      <c r="A49205" t="s">
        <v>27839</v>
      </c>
      <c r="B49205" t="s">
        <v>26054</v>
      </c>
      <c r="C49205" s="54">
        <v>44162</v>
      </c>
      <c r="D49205">
        <v>13</v>
      </c>
      <c r="F49205" t="s">
        <v>27842</v>
      </c>
      <c r="G49205" t="s">
        <v>28051</v>
      </c>
      <c r="H49205">
        <v>42000</v>
      </c>
      <c r="I49205">
        <v>1500</v>
      </c>
      <c r="J49205">
        <v>1500</v>
      </c>
      <c r="K49205">
        <v>1500</v>
      </c>
      <c r="L49205" t="s">
        <v>28065</v>
      </c>
      <c r="M49205" t="s">
        <v>27848</v>
      </c>
      <c r="N49205">
        <v>75</v>
      </c>
      <c r="O49205">
        <v>20</v>
      </c>
      <c r="P49205" t="s">
        <v>27940</v>
      </c>
      <c r="Q49205">
        <v>6</v>
      </c>
      <c r="R49205">
        <v>100112004</v>
      </c>
      <c r="S49205" t="s">
        <v>16326</v>
      </c>
    </row>
    <row r="49206" spans="1:19" x14ac:dyDescent="0.25">
      <c r="A49206" t="s">
        <v>27839</v>
      </c>
      <c r="B49206" t="s">
        <v>26054</v>
      </c>
      <c r="C49206" s="54">
        <v>44162</v>
      </c>
      <c r="D49206">
        <v>13</v>
      </c>
      <c r="F49206" t="s">
        <v>27842</v>
      </c>
      <c r="G49206" t="s">
        <v>28051</v>
      </c>
      <c r="H49206">
        <v>35000</v>
      </c>
      <c r="I49206">
        <v>1600</v>
      </c>
      <c r="J49206">
        <v>1600</v>
      </c>
      <c r="K49206">
        <v>1600</v>
      </c>
      <c r="L49206" t="s">
        <v>28065</v>
      </c>
      <c r="M49206" t="s">
        <v>27845</v>
      </c>
      <c r="N49206">
        <v>80</v>
      </c>
      <c r="O49206">
        <v>20</v>
      </c>
      <c r="P49206" t="s">
        <v>27940</v>
      </c>
      <c r="Q49206">
        <v>6</v>
      </c>
      <c r="R49206">
        <v>100112004</v>
      </c>
      <c r="S49206" t="s">
        <v>16326</v>
      </c>
    </row>
    <row r="49207" spans="1:19" x14ac:dyDescent="0.25">
      <c r="A49207" t="s">
        <v>27839</v>
      </c>
      <c r="B49207" t="s">
        <v>26054</v>
      </c>
      <c r="C49207" s="54">
        <v>44162</v>
      </c>
      <c r="D49207">
        <v>13</v>
      </c>
      <c r="F49207" t="s">
        <v>27842</v>
      </c>
      <c r="G49207" t="s">
        <v>28006</v>
      </c>
      <c r="H49207">
        <v>300</v>
      </c>
      <c r="I49207">
        <v>17000</v>
      </c>
      <c r="J49207">
        <v>17000</v>
      </c>
      <c r="K49207">
        <v>17000</v>
      </c>
      <c r="L49207" t="s">
        <v>27858</v>
      </c>
      <c r="M49207" t="s">
        <v>27848</v>
      </c>
      <c r="N49207">
        <v>850</v>
      </c>
      <c r="O49207">
        <v>20</v>
      </c>
      <c r="P49207" t="s">
        <v>27940</v>
      </c>
      <c r="Q49207">
        <v>6</v>
      </c>
      <c r="R49207">
        <v>100112004</v>
      </c>
      <c r="S49207" t="s">
        <v>16326</v>
      </c>
    </row>
    <row r="49208" spans="1:19" x14ac:dyDescent="0.25">
      <c r="A49208" t="s">
        <v>27839</v>
      </c>
      <c r="B49208" t="s">
        <v>26054</v>
      </c>
      <c r="C49208" s="54">
        <v>44162</v>
      </c>
      <c r="D49208">
        <v>13</v>
      </c>
      <c r="F49208" t="s">
        <v>27842</v>
      </c>
      <c r="G49208" t="s">
        <v>28091</v>
      </c>
      <c r="H49208">
        <v>1000</v>
      </c>
      <c r="I49208">
        <v>5500</v>
      </c>
      <c r="J49208">
        <v>5500</v>
      </c>
      <c r="K49208">
        <v>5500</v>
      </c>
      <c r="L49208" t="s">
        <v>27846</v>
      </c>
      <c r="M49208" t="s">
        <v>27848</v>
      </c>
      <c r="N49208">
        <v>306</v>
      </c>
      <c r="O49208">
        <v>18</v>
      </c>
      <c r="P49208" t="s">
        <v>27940</v>
      </c>
      <c r="Q49208">
        <v>6</v>
      </c>
      <c r="R49208">
        <v>100112004</v>
      </c>
      <c r="S49208" t="s">
        <v>16326</v>
      </c>
    </row>
    <row r="49209" spans="1:19" x14ac:dyDescent="0.25">
      <c r="A49209" t="s">
        <v>27839</v>
      </c>
      <c r="B49209" t="s">
        <v>26054</v>
      </c>
      <c r="C49209" s="54">
        <v>44162</v>
      </c>
      <c r="D49209">
        <v>13</v>
      </c>
      <c r="F49209" t="s">
        <v>27842</v>
      </c>
      <c r="G49209" t="s">
        <v>28091</v>
      </c>
      <c r="H49209">
        <v>1100</v>
      </c>
      <c r="I49209">
        <v>5500</v>
      </c>
      <c r="J49209">
        <v>5500</v>
      </c>
      <c r="K49209">
        <v>5500</v>
      </c>
      <c r="L49209" t="s">
        <v>27846</v>
      </c>
      <c r="M49209" t="s">
        <v>27845</v>
      </c>
      <c r="N49209">
        <v>306</v>
      </c>
      <c r="O49209">
        <v>18</v>
      </c>
      <c r="P49209" t="s">
        <v>27940</v>
      </c>
      <c r="Q49209">
        <v>6</v>
      </c>
      <c r="R49209">
        <v>100112004</v>
      </c>
      <c r="S49209" t="s">
        <v>16326</v>
      </c>
    </row>
    <row r="49210" spans="1:19" x14ac:dyDescent="0.25">
      <c r="A49210" t="s">
        <v>27839</v>
      </c>
      <c r="B49210" t="s">
        <v>26054</v>
      </c>
      <c r="C49210" s="54">
        <v>44162</v>
      </c>
      <c r="D49210">
        <v>13</v>
      </c>
      <c r="F49210" t="s">
        <v>27842</v>
      </c>
      <c r="G49210" t="s">
        <v>28091</v>
      </c>
      <c r="H49210">
        <v>30000</v>
      </c>
      <c r="I49210">
        <v>1000</v>
      </c>
      <c r="J49210">
        <v>1000</v>
      </c>
      <c r="K49210">
        <v>1000</v>
      </c>
      <c r="L49210" t="s">
        <v>28065</v>
      </c>
      <c r="M49210" t="s">
        <v>27848</v>
      </c>
      <c r="N49210">
        <v>50</v>
      </c>
      <c r="O49210">
        <v>20</v>
      </c>
      <c r="P49210" t="s">
        <v>27940</v>
      </c>
      <c r="Q49210">
        <v>6</v>
      </c>
      <c r="R49210">
        <v>100112004</v>
      </c>
      <c r="S49210" t="s">
        <v>16326</v>
      </c>
    </row>
    <row r="49211" spans="1:19" x14ac:dyDescent="0.25">
      <c r="A49211" t="s">
        <v>27839</v>
      </c>
      <c r="B49211" t="s">
        <v>26054</v>
      </c>
      <c r="C49211" s="54">
        <v>44162</v>
      </c>
      <c r="D49211">
        <v>13</v>
      </c>
      <c r="F49211" t="s">
        <v>27842</v>
      </c>
      <c r="G49211" t="s">
        <v>28091</v>
      </c>
      <c r="H49211">
        <v>24000</v>
      </c>
      <c r="I49211">
        <v>1000</v>
      </c>
      <c r="J49211">
        <v>1000</v>
      </c>
      <c r="K49211">
        <v>1000</v>
      </c>
      <c r="L49211" t="s">
        <v>28065</v>
      </c>
      <c r="M49211" t="s">
        <v>27845</v>
      </c>
      <c r="N49211">
        <v>50</v>
      </c>
      <c r="O49211">
        <v>20</v>
      </c>
      <c r="P49211" t="s">
        <v>27940</v>
      </c>
      <c r="Q49211">
        <v>6</v>
      </c>
      <c r="R49211">
        <v>100112004</v>
      </c>
      <c r="S49211" t="s">
        <v>16326</v>
      </c>
    </row>
    <row r="49212" spans="1:19" x14ac:dyDescent="0.25">
      <c r="A49212" t="s">
        <v>27839</v>
      </c>
      <c r="B49212" t="s">
        <v>26054</v>
      </c>
      <c r="C49212" s="54">
        <v>44162</v>
      </c>
      <c r="D49212">
        <v>13</v>
      </c>
      <c r="F49212" t="s">
        <v>27842</v>
      </c>
      <c r="G49212" t="s">
        <v>27903</v>
      </c>
      <c r="H49212">
        <v>36000</v>
      </c>
      <c r="I49212">
        <v>2600</v>
      </c>
      <c r="J49212">
        <v>2600</v>
      </c>
      <c r="K49212">
        <v>2600</v>
      </c>
      <c r="L49212" t="s">
        <v>28065</v>
      </c>
      <c r="M49212" t="s">
        <v>27848</v>
      </c>
      <c r="N49212">
        <v>130</v>
      </c>
      <c r="O49212">
        <v>20</v>
      </c>
      <c r="P49212" t="s">
        <v>27940</v>
      </c>
      <c r="Q49212">
        <v>6</v>
      </c>
      <c r="R49212">
        <v>100112004</v>
      </c>
      <c r="S49212" t="s">
        <v>16326</v>
      </c>
    </row>
    <row r="49213" spans="1:19" x14ac:dyDescent="0.25">
      <c r="A49213" t="s">
        <v>27839</v>
      </c>
      <c r="B49213" t="s">
        <v>26054</v>
      </c>
      <c r="C49213" s="54">
        <v>44162</v>
      </c>
      <c r="D49213">
        <v>13</v>
      </c>
      <c r="F49213" t="s">
        <v>27842</v>
      </c>
      <c r="G49213" t="s">
        <v>27902</v>
      </c>
      <c r="H49213">
        <v>430</v>
      </c>
      <c r="I49213">
        <v>2500</v>
      </c>
      <c r="J49213">
        <v>2600</v>
      </c>
      <c r="K49213">
        <v>2563</v>
      </c>
      <c r="L49213" t="s">
        <v>28000</v>
      </c>
      <c r="M49213" t="s">
        <v>27848</v>
      </c>
      <c r="N49213">
        <v>71</v>
      </c>
      <c r="O49213">
        <v>36</v>
      </c>
      <c r="P49213" t="s">
        <v>27940</v>
      </c>
      <c r="Q49213">
        <v>6</v>
      </c>
      <c r="R49213">
        <v>100112037</v>
      </c>
      <c r="S49213" t="s">
        <v>11691</v>
      </c>
    </row>
    <row r="49214" spans="1:19" x14ac:dyDescent="0.25">
      <c r="A49214" t="s">
        <v>27839</v>
      </c>
      <c r="B49214" t="s">
        <v>26054</v>
      </c>
      <c r="C49214" s="54">
        <v>44162</v>
      </c>
      <c r="D49214">
        <v>13</v>
      </c>
      <c r="F49214" t="s">
        <v>27842</v>
      </c>
      <c r="G49214" t="s">
        <v>27838</v>
      </c>
      <c r="H49214">
        <v>920</v>
      </c>
      <c r="I49214">
        <v>2200</v>
      </c>
      <c r="J49214">
        <v>2300</v>
      </c>
      <c r="K49214">
        <v>2273</v>
      </c>
      <c r="L49214" t="s">
        <v>28000</v>
      </c>
      <c r="M49214" t="s">
        <v>27848</v>
      </c>
      <c r="N49214">
        <v>63</v>
      </c>
      <c r="O49214">
        <v>36</v>
      </c>
      <c r="P49214" t="s">
        <v>27940</v>
      </c>
      <c r="Q49214">
        <v>6</v>
      </c>
      <c r="R49214">
        <v>100112037</v>
      </c>
      <c r="S49214" t="s">
        <v>11691</v>
      </c>
    </row>
    <row r="49215" spans="1:19" x14ac:dyDescent="0.25">
      <c r="A49215" t="s">
        <v>27839</v>
      </c>
      <c r="B49215" t="s">
        <v>26054</v>
      </c>
      <c r="C49215" s="54">
        <v>44162</v>
      </c>
      <c r="D49215">
        <v>13</v>
      </c>
      <c r="F49215" t="s">
        <v>27842</v>
      </c>
      <c r="G49215" t="s">
        <v>27841</v>
      </c>
      <c r="H49215">
        <v>640</v>
      </c>
      <c r="I49215">
        <v>1900</v>
      </c>
      <c r="J49215">
        <v>2000</v>
      </c>
      <c r="K49215">
        <v>1972</v>
      </c>
      <c r="L49215" t="s">
        <v>28000</v>
      </c>
      <c r="M49215" t="s">
        <v>27848</v>
      </c>
      <c r="N49215">
        <v>55</v>
      </c>
      <c r="O49215">
        <v>36</v>
      </c>
      <c r="P49215" t="s">
        <v>27940</v>
      </c>
      <c r="Q49215">
        <v>6</v>
      </c>
      <c r="R49215">
        <v>100112037</v>
      </c>
      <c r="S49215" t="s">
        <v>11691</v>
      </c>
    </row>
    <row r="49216" spans="1:19" x14ac:dyDescent="0.25">
      <c r="A49216" t="s">
        <v>27839</v>
      </c>
      <c r="B49216" t="s">
        <v>26054</v>
      </c>
      <c r="C49216" s="54">
        <v>44162</v>
      </c>
      <c r="D49216">
        <v>13</v>
      </c>
      <c r="F49216" t="s">
        <v>27999</v>
      </c>
      <c r="G49216" t="s">
        <v>27841</v>
      </c>
      <c r="H49216">
        <v>10000</v>
      </c>
      <c r="I49216">
        <v>300</v>
      </c>
      <c r="J49216">
        <v>300</v>
      </c>
      <c r="K49216">
        <v>300</v>
      </c>
      <c r="L49216" t="s">
        <v>27959</v>
      </c>
      <c r="M49216" t="s">
        <v>27844</v>
      </c>
      <c r="N49216">
        <v>300</v>
      </c>
      <c r="O49216">
        <v>1</v>
      </c>
      <c r="P49216" t="s">
        <v>27940</v>
      </c>
      <c r="Q49216">
        <v>6</v>
      </c>
      <c r="R49216">
        <v>100112024</v>
      </c>
      <c r="S49216" t="s">
        <v>11626</v>
      </c>
    </row>
    <row r="49217" spans="1:19" x14ac:dyDescent="0.25">
      <c r="A49217" t="s">
        <v>27839</v>
      </c>
      <c r="B49217" t="s">
        <v>26054</v>
      </c>
      <c r="C49217" s="54">
        <v>44162</v>
      </c>
      <c r="D49217">
        <v>13</v>
      </c>
      <c r="F49217" t="s">
        <v>27842</v>
      </c>
      <c r="G49217" t="s">
        <v>27838</v>
      </c>
      <c r="H49217">
        <v>590</v>
      </c>
      <c r="I49217">
        <v>800</v>
      </c>
      <c r="J49217">
        <v>1000</v>
      </c>
      <c r="K49217">
        <v>871</v>
      </c>
      <c r="L49217" t="s">
        <v>27989</v>
      </c>
      <c r="M49217" t="s">
        <v>27848</v>
      </c>
      <c r="N49217">
        <v>290</v>
      </c>
      <c r="O49217">
        <v>3</v>
      </c>
      <c r="P49217" t="s">
        <v>27940</v>
      </c>
      <c r="Q49217">
        <v>6</v>
      </c>
      <c r="R49217">
        <v>100112039</v>
      </c>
      <c r="S49217" t="s">
        <v>11701</v>
      </c>
    </row>
    <row r="49218" spans="1:19" x14ac:dyDescent="0.25">
      <c r="A49218" t="s">
        <v>27839</v>
      </c>
      <c r="B49218" t="s">
        <v>26054</v>
      </c>
      <c r="C49218" s="54">
        <v>44162</v>
      </c>
      <c r="D49218">
        <v>13</v>
      </c>
      <c r="F49218" t="s">
        <v>27842</v>
      </c>
      <c r="G49218" t="s">
        <v>27841</v>
      </c>
      <c r="H49218">
        <v>320</v>
      </c>
      <c r="I49218">
        <v>700</v>
      </c>
      <c r="J49218">
        <v>800</v>
      </c>
      <c r="K49218">
        <v>738</v>
      </c>
      <c r="L49218" t="s">
        <v>27989</v>
      </c>
      <c r="M49218" t="s">
        <v>27848</v>
      </c>
      <c r="N49218">
        <v>246</v>
      </c>
      <c r="O49218">
        <v>3</v>
      </c>
      <c r="P49218" t="s">
        <v>27940</v>
      </c>
      <c r="Q49218">
        <v>6</v>
      </c>
      <c r="R49218">
        <v>100112039</v>
      </c>
      <c r="S49218" t="s">
        <v>11701</v>
      </c>
    </row>
    <row r="49219" spans="1:19" x14ac:dyDescent="0.25">
      <c r="A49219" t="s">
        <v>27839</v>
      </c>
      <c r="B49219" t="s">
        <v>26054</v>
      </c>
      <c r="C49219" s="54">
        <v>44162</v>
      </c>
      <c r="D49219">
        <v>13</v>
      </c>
      <c r="F49219" t="s">
        <v>27842</v>
      </c>
      <c r="G49219" t="s">
        <v>27838</v>
      </c>
      <c r="H49219">
        <v>400</v>
      </c>
      <c r="I49219">
        <v>5000</v>
      </c>
      <c r="J49219">
        <v>5000</v>
      </c>
      <c r="K49219">
        <v>5000</v>
      </c>
      <c r="L49219" t="s">
        <v>27997</v>
      </c>
      <c r="M49219" t="s">
        <v>27848</v>
      </c>
      <c r="N49219">
        <v>139</v>
      </c>
      <c r="O49219">
        <v>36</v>
      </c>
      <c r="P49219" t="s">
        <v>27940</v>
      </c>
      <c r="Q49219">
        <v>6</v>
      </c>
      <c r="R49219">
        <v>100112040</v>
      </c>
      <c r="S49219" t="s">
        <v>11706</v>
      </c>
    </row>
    <row r="49220" spans="1:19" x14ac:dyDescent="0.25">
      <c r="A49220" t="s">
        <v>27839</v>
      </c>
      <c r="B49220" t="s">
        <v>26054</v>
      </c>
      <c r="C49220" s="54">
        <v>44162</v>
      </c>
      <c r="D49220">
        <v>13</v>
      </c>
      <c r="F49220" t="s">
        <v>27842</v>
      </c>
      <c r="G49220" t="s">
        <v>27838</v>
      </c>
      <c r="H49220">
        <v>670</v>
      </c>
      <c r="I49220">
        <v>10000</v>
      </c>
      <c r="J49220">
        <v>12000</v>
      </c>
      <c r="K49220">
        <v>10761</v>
      </c>
      <c r="L49220" t="s">
        <v>27989</v>
      </c>
      <c r="M49220" t="s">
        <v>27848</v>
      </c>
      <c r="N49220">
        <v>3587</v>
      </c>
      <c r="O49220">
        <v>3</v>
      </c>
      <c r="P49220" t="s">
        <v>27940</v>
      </c>
      <c r="Q49220">
        <v>6</v>
      </c>
      <c r="R49220">
        <v>100112040</v>
      </c>
      <c r="S49220" t="s">
        <v>11706</v>
      </c>
    </row>
    <row r="49221" spans="1:19" x14ac:dyDescent="0.25">
      <c r="A49221" t="s">
        <v>27839</v>
      </c>
      <c r="B49221" t="s">
        <v>26054</v>
      </c>
      <c r="C49221" s="54">
        <v>44162</v>
      </c>
      <c r="D49221">
        <v>13</v>
      </c>
      <c r="F49221" t="s">
        <v>27842</v>
      </c>
      <c r="G49221" t="s">
        <v>27841</v>
      </c>
      <c r="H49221">
        <v>140</v>
      </c>
      <c r="I49221">
        <v>4000</v>
      </c>
      <c r="J49221">
        <v>4000</v>
      </c>
      <c r="K49221">
        <v>4000</v>
      </c>
      <c r="L49221" t="s">
        <v>27997</v>
      </c>
      <c r="M49221" t="s">
        <v>27848</v>
      </c>
      <c r="N49221">
        <v>111</v>
      </c>
      <c r="O49221">
        <v>36</v>
      </c>
      <c r="P49221" t="s">
        <v>27940</v>
      </c>
      <c r="Q49221">
        <v>6</v>
      </c>
      <c r="R49221">
        <v>100112040</v>
      </c>
      <c r="S49221" t="s">
        <v>11706</v>
      </c>
    </row>
    <row r="49222" spans="1:19" x14ac:dyDescent="0.25">
      <c r="A49222" t="s">
        <v>27839</v>
      </c>
      <c r="B49222" t="s">
        <v>26054</v>
      </c>
      <c r="C49222" s="54">
        <v>44162</v>
      </c>
      <c r="D49222">
        <v>13</v>
      </c>
      <c r="F49222" t="s">
        <v>27842</v>
      </c>
      <c r="G49222" t="s">
        <v>27841</v>
      </c>
      <c r="H49222">
        <v>160</v>
      </c>
      <c r="I49222">
        <v>8000</v>
      </c>
      <c r="J49222">
        <v>8000</v>
      </c>
      <c r="K49222">
        <v>8000</v>
      </c>
      <c r="L49222" t="s">
        <v>27989</v>
      </c>
      <c r="M49222" t="s">
        <v>27848</v>
      </c>
      <c r="N49222">
        <v>2667</v>
      </c>
      <c r="O49222">
        <v>3</v>
      </c>
      <c r="P49222" t="s">
        <v>27940</v>
      </c>
      <c r="Q49222">
        <v>6</v>
      </c>
      <c r="R49222">
        <v>100112040</v>
      </c>
      <c r="S49222" t="s">
        <v>11706</v>
      </c>
    </row>
    <row r="49223" spans="1:19" x14ac:dyDescent="0.25">
      <c r="A49223" t="s">
        <v>27839</v>
      </c>
      <c r="B49223" t="s">
        <v>26054</v>
      </c>
      <c r="C49223" s="54">
        <v>44162</v>
      </c>
      <c r="D49223">
        <v>13</v>
      </c>
      <c r="F49223" t="s">
        <v>27842</v>
      </c>
      <c r="G49223" t="s">
        <v>27838</v>
      </c>
      <c r="H49223">
        <v>14100</v>
      </c>
      <c r="I49223">
        <v>500</v>
      </c>
      <c r="J49223">
        <v>700</v>
      </c>
      <c r="K49223">
        <v>603</v>
      </c>
      <c r="L49223" t="s">
        <v>27959</v>
      </c>
      <c r="M49223" t="s">
        <v>27848</v>
      </c>
      <c r="N49223">
        <v>603</v>
      </c>
      <c r="O49223">
        <v>1</v>
      </c>
      <c r="P49223" t="s">
        <v>27940</v>
      </c>
      <c r="Q49223">
        <v>6</v>
      </c>
      <c r="R49223">
        <v>100112008</v>
      </c>
      <c r="S49223" t="s">
        <v>11546</v>
      </c>
    </row>
    <row r="49224" spans="1:19" x14ac:dyDescent="0.25">
      <c r="A49224" t="s">
        <v>27839</v>
      </c>
      <c r="B49224" t="s">
        <v>26054</v>
      </c>
      <c r="C49224" s="54">
        <v>44162</v>
      </c>
      <c r="D49224">
        <v>13</v>
      </c>
      <c r="F49224" t="s">
        <v>27842</v>
      </c>
      <c r="G49224" t="s">
        <v>27841</v>
      </c>
      <c r="H49224">
        <v>5900</v>
      </c>
      <c r="I49224">
        <v>400</v>
      </c>
      <c r="J49224">
        <v>500</v>
      </c>
      <c r="K49224">
        <v>442</v>
      </c>
      <c r="L49224" t="s">
        <v>27959</v>
      </c>
      <c r="M49224" t="s">
        <v>27848</v>
      </c>
      <c r="N49224">
        <v>442</v>
      </c>
      <c r="O49224">
        <v>1</v>
      </c>
      <c r="P49224" t="s">
        <v>27940</v>
      </c>
      <c r="Q49224">
        <v>6</v>
      </c>
      <c r="R49224">
        <v>100112008</v>
      </c>
      <c r="S49224" t="s">
        <v>11546</v>
      </c>
    </row>
    <row r="49225" spans="1:19" x14ac:dyDescent="0.25">
      <c r="A49225" t="s">
        <v>27839</v>
      </c>
      <c r="B49225" t="s">
        <v>26054</v>
      </c>
      <c r="C49225" s="54">
        <v>44162</v>
      </c>
      <c r="D49225">
        <v>13</v>
      </c>
      <c r="F49225" t="s">
        <v>27842</v>
      </c>
      <c r="G49225" t="s">
        <v>27838</v>
      </c>
      <c r="H49225">
        <v>340</v>
      </c>
      <c r="I49225">
        <v>7000</v>
      </c>
      <c r="J49225">
        <v>8000</v>
      </c>
      <c r="K49225">
        <v>7500</v>
      </c>
      <c r="L49225" t="s">
        <v>28008</v>
      </c>
      <c r="M49225" t="s">
        <v>28007</v>
      </c>
      <c r="N49225">
        <v>750</v>
      </c>
      <c r="O49225">
        <v>10</v>
      </c>
      <c r="P49225" t="s">
        <v>27940</v>
      </c>
      <c r="Q49225">
        <v>6</v>
      </c>
      <c r="R49225">
        <v>100112012</v>
      </c>
      <c r="S49225" t="s">
        <v>11566</v>
      </c>
    </row>
    <row r="49226" spans="1:19" x14ac:dyDescent="0.25">
      <c r="A49226" t="s">
        <v>27839</v>
      </c>
      <c r="B49226" t="s">
        <v>26054</v>
      </c>
      <c r="C49226" s="54">
        <v>44162</v>
      </c>
      <c r="D49226">
        <v>13</v>
      </c>
      <c r="F49226" t="s">
        <v>27891</v>
      </c>
      <c r="G49226" t="s">
        <v>27838</v>
      </c>
      <c r="H49226">
        <v>5200</v>
      </c>
      <c r="I49226">
        <v>1100</v>
      </c>
      <c r="J49226">
        <v>1100</v>
      </c>
      <c r="K49226">
        <v>1100</v>
      </c>
      <c r="L49226" t="s">
        <v>27889</v>
      </c>
      <c r="M49226" t="s">
        <v>27888</v>
      </c>
      <c r="N49226">
        <v>1100</v>
      </c>
      <c r="O49226">
        <v>1</v>
      </c>
      <c r="P49226" t="s">
        <v>27940</v>
      </c>
      <c r="Q49226">
        <v>6</v>
      </c>
      <c r="S49226" t="s">
        <v>28108</v>
      </c>
    </row>
    <row r="49227" spans="1:19" x14ac:dyDescent="0.25">
      <c r="A49227" t="s">
        <v>27839</v>
      </c>
      <c r="B49227" t="s">
        <v>26054</v>
      </c>
      <c r="C49227" s="54">
        <v>44162</v>
      </c>
      <c r="D49227">
        <v>13</v>
      </c>
      <c r="F49227" t="s">
        <v>27891</v>
      </c>
      <c r="G49227" t="s">
        <v>27841</v>
      </c>
      <c r="H49227">
        <v>3400</v>
      </c>
      <c r="I49227">
        <v>900</v>
      </c>
      <c r="J49227">
        <v>900</v>
      </c>
      <c r="K49227">
        <v>900</v>
      </c>
      <c r="L49227" t="s">
        <v>27889</v>
      </c>
      <c r="M49227" t="s">
        <v>27888</v>
      </c>
      <c r="N49227">
        <v>900</v>
      </c>
      <c r="O49227">
        <v>1</v>
      </c>
      <c r="P49227" t="s">
        <v>27940</v>
      </c>
      <c r="Q49227">
        <v>6</v>
      </c>
      <c r="S49227" t="s">
        <v>28108</v>
      </c>
    </row>
    <row r="49228" spans="1:19" x14ac:dyDescent="0.25">
      <c r="A49228" t="s">
        <v>27839</v>
      </c>
      <c r="B49228" t="s">
        <v>26054</v>
      </c>
      <c r="C49228" s="54">
        <v>44162</v>
      </c>
      <c r="D49228">
        <v>13</v>
      </c>
      <c r="F49228" t="s">
        <v>27842</v>
      </c>
      <c r="G49228" t="s">
        <v>27838</v>
      </c>
      <c r="H49228">
        <v>250</v>
      </c>
      <c r="I49228">
        <v>10000</v>
      </c>
      <c r="J49228">
        <v>12000</v>
      </c>
      <c r="K49228">
        <v>11200</v>
      </c>
      <c r="L49228" t="s">
        <v>27942</v>
      </c>
      <c r="M49228" t="s">
        <v>27848</v>
      </c>
      <c r="N49228">
        <v>448</v>
      </c>
      <c r="O49228">
        <v>25</v>
      </c>
      <c r="P49228" t="s">
        <v>27940</v>
      </c>
      <c r="Q49228">
        <v>6</v>
      </c>
      <c r="S49228" t="s">
        <v>28009</v>
      </c>
    </row>
    <row r="49229" spans="1:19" x14ac:dyDescent="0.25">
      <c r="A49229" t="s">
        <v>27839</v>
      </c>
      <c r="B49229" t="s">
        <v>26054</v>
      </c>
      <c r="C49229" s="54">
        <v>44162</v>
      </c>
      <c r="D49229">
        <v>13</v>
      </c>
      <c r="F49229" t="s">
        <v>27974</v>
      </c>
      <c r="G49229" t="s">
        <v>27838</v>
      </c>
      <c r="H49229">
        <v>1850</v>
      </c>
      <c r="I49229">
        <v>2500</v>
      </c>
      <c r="J49229">
        <v>3000</v>
      </c>
      <c r="K49229">
        <v>2777</v>
      </c>
      <c r="L49229" t="s">
        <v>27854</v>
      </c>
      <c r="M49229" t="s">
        <v>27848</v>
      </c>
      <c r="N49229">
        <v>278</v>
      </c>
      <c r="O49229">
        <v>10</v>
      </c>
      <c r="P49229" t="s">
        <v>27940</v>
      </c>
      <c r="Q49229">
        <v>6</v>
      </c>
      <c r="R49229">
        <v>100112033</v>
      </c>
      <c r="S49229" t="s">
        <v>11671</v>
      </c>
    </row>
    <row r="49230" spans="1:19" x14ac:dyDescent="0.25">
      <c r="A49230" t="s">
        <v>27839</v>
      </c>
      <c r="B49230" t="s">
        <v>26054</v>
      </c>
      <c r="C49230" s="54">
        <v>44162</v>
      </c>
      <c r="D49230">
        <v>13</v>
      </c>
      <c r="F49230" t="s">
        <v>27974</v>
      </c>
      <c r="G49230" t="s">
        <v>27841</v>
      </c>
      <c r="H49230">
        <v>930</v>
      </c>
      <c r="I49230">
        <v>1500</v>
      </c>
      <c r="J49230">
        <v>2000</v>
      </c>
      <c r="K49230">
        <v>1860</v>
      </c>
      <c r="L49230" t="s">
        <v>27855</v>
      </c>
      <c r="M49230" t="s">
        <v>27848</v>
      </c>
      <c r="N49230">
        <v>155</v>
      </c>
      <c r="O49230">
        <v>12</v>
      </c>
      <c r="P49230" t="s">
        <v>27940</v>
      </c>
      <c r="Q49230">
        <v>6</v>
      </c>
      <c r="R49230">
        <v>100112033</v>
      </c>
      <c r="S49230" t="s">
        <v>11671</v>
      </c>
    </row>
    <row r="49231" spans="1:19" x14ac:dyDescent="0.25">
      <c r="A49231" t="s">
        <v>27839</v>
      </c>
      <c r="B49231" t="s">
        <v>26054</v>
      </c>
      <c r="C49231" s="54">
        <v>44162</v>
      </c>
      <c r="D49231">
        <v>13</v>
      </c>
      <c r="F49231" t="s">
        <v>11561</v>
      </c>
      <c r="G49231" t="s">
        <v>27838</v>
      </c>
      <c r="H49231">
        <v>4760</v>
      </c>
      <c r="I49231">
        <v>2500</v>
      </c>
      <c r="J49231">
        <v>3000</v>
      </c>
      <c r="K49231">
        <v>2818</v>
      </c>
      <c r="L49231" t="s">
        <v>27973</v>
      </c>
      <c r="M49231" t="s">
        <v>27890</v>
      </c>
      <c r="N49231">
        <v>188</v>
      </c>
      <c r="O49231">
        <v>15</v>
      </c>
      <c r="P49231" t="s">
        <v>27940</v>
      </c>
      <c r="Q49231">
        <v>6</v>
      </c>
      <c r="R49231">
        <v>100112033</v>
      </c>
      <c r="S49231" t="s">
        <v>11671</v>
      </c>
    </row>
    <row r="49232" spans="1:19" x14ac:dyDescent="0.25">
      <c r="A49232" t="s">
        <v>27839</v>
      </c>
      <c r="B49232" t="s">
        <v>26054</v>
      </c>
      <c r="C49232" s="54">
        <v>44162</v>
      </c>
      <c r="D49232">
        <v>13</v>
      </c>
      <c r="F49232" t="s">
        <v>11561</v>
      </c>
      <c r="G49232" t="s">
        <v>27841</v>
      </c>
      <c r="H49232">
        <v>1830</v>
      </c>
      <c r="I49232">
        <v>1500</v>
      </c>
      <c r="J49232">
        <v>2000</v>
      </c>
      <c r="K49232">
        <v>1795</v>
      </c>
      <c r="L49232" t="s">
        <v>28010</v>
      </c>
      <c r="M49232" t="s">
        <v>27890</v>
      </c>
      <c r="N49232">
        <v>100</v>
      </c>
      <c r="O49232">
        <v>18</v>
      </c>
      <c r="P49232" t="s">
        <v>27940</v>
      </c>
      <c r="Q49232">
        <v>6</v>
      </c>
      <c r="R49232">
        <v>100112033</v>
      </c>
      <c r="S49232" t="s">
        <v>11671</v>
      </c>
    </row>
    <row r="49233" spans="1:19" x14ac:dyDescent="0.25">
      <c r="A49233" t="s">
        <v>27839</v>
      </c>
      <c r="B49233" t="s">
        <v>26054</v>
      </c>
      <c r="C49233" s="54">
        <v>44162</v>
      </c>
      <c r="D49233">
        <v>13</v>
      </c>
      <c r="F49233" t="s">
        <v>28002</v>
      </c>
      <c r="G49233" t="s">
        <v>27838</v>
      </c>
      <c r="H49233">
        <v>520</v>
      </c>
      <c r="I49233">
        <v>2500</v>
      </c>
      <c r="J49233">
        <v>3000</v>
      </c>
      <c r="K49233">
        <v>2750</v>
      </c>
      <c r="L49233" t="s">
        <v>27973</v>
      </c>
      <c r="M49233" t="s">
        <v>27848</v>
      </c>
      <c r="N49233">
        <v>183</v>
      </c>
      <c r="O49233">
        <v>15</v>
      </c>
      <c r="P49233" t="s">
        <v>27940</v>
      </c>
      <c r="Q49233">
        <v>6</v>
      </c>
      <c r="R49233">
        <v>100112033</v>
      </c>
      <c r="S49233" t="s">
        <v>11671</v>
      </c>
    </row>
    <row r="49234" spans="1:19" x14ac:dyDescent="0.25">
      <c r="A49234" t="s">
        <v>27839</v>
      </c>
      <c r="B49234" t="s">
        <v>26054</v>
      </c>
      <c r="C49234" s="54">
        <v>44162</v>
      </c>
      <c r="D49234">
        <v>13</v>
      </c>
      <c r="F49234" t="s">
        <v>28002</v>
      </c>
      <c r="G49234" t="s">
        <v>27841</v>
      </c>
      <c r="H49234">
        <v>250</v>
      </c>
      <c r="I49234">
        <v>2000</v>
      </c>
      <c r="J49234">
        <v>2000</v>
      </c>
      <c r="K49234">
        <v>2000</v>
      </c>
      <c r="L49234" t="s">
        <v>28010</v>
      </c>
      <c r="M49234" t="s">
        <v>27848</v>
      </c>
      <c r="N49234">
        <v>111</v>
      </c>
      <c r="O49234">
        <v>18</v>
      </c>
      <c r="P49234" t="s">
        <v>27940</v>
      </c>
      <c r="Q49234">
        <v>6</v>
      </c>
      <c r="R49234">
        <v>100112033</v>
      </c>
      <c r="S49234" t="s">
        <v>11671</v>
      </c>
    </row>
    <row r="49235" spans="1:19" x14ac:dyDescent="0.25">
      <c r="A49235" t="s">
        <v>27839</v>
      </c>
      <c r="B49235" t="s">
        <v>26054</v>
      </c>
      <c r="C49235" s="54">
        <v>44162</v>
      </c>
      <c r="D49235">
        <v>13</v>
      </c>
      <c r="F49235" t="s">
        <v>28011</v>
      </c>
      <c r="G49235" t="s">
        <v>27838</v>
      </c>
      <c r="H49235">
        <v>430</v>
      </c>
      <c r="I49235">
        <v>2500</v>
      </c>
      <c r="J49235">
        <v>3000</v>
      </c>
      <c r="K49235">
        <v>2750</v>
      </c>
      <c r="L49235" t="s">
        <v>27973</v>
      </c>
      <c r="M49235" t="s">
        <v>27848</v>
      </c>
      <c r="N49235">
        <v>183</v>
      </c>
      <c r="O49235">
        <v>15</v>
      </c>
      <c r="P49235" t="s">
        <v>27940</v>
      </c>
      <c r="Q49235">
        <v>6</v>
      </c>
      <c r="R49235">
        <v>100112033</v>
      </c>
      <c r="S49235" t="s">
        <v>11671</v>
      </c>
    </row>
    <row r="49236" spans="1:19" x14ac:dyDescent="0.25">
      <c r="A49236" t="s">
        <v>27839</v>
      </c>
      <c r="B49236" t="s">
        <v>26054</v>
      </c>
      <c r="C49236" s="54">
        <v>44162</v>
      </c>
      <c r="D49236">
        <v>13</v>
      </c>
      <c r="F49236" t="s">
        <v>28011</v>
      </c>
      <c r="G49236" t="s">
        <v>27841</v>
      </c>
      <c r="H49236">
        <v>250</v>
      </c>
      <c r="I49236">
        <v>2000</v>
      </c>
      <c r="J49236">
        <v>2000</v>
      </c>
      <c r="K49236">
        <v>2000</v>
      </c>
      <c r="L49236" t="s">
        <v>28010</v>
      </c>
      <c r="M49236" t="s">
        <v>27848</v>
      </c>
      <c r="N49236">
        <v>111</v>
      </c>
      <c r="O49236">
        <v>18</v>
      </c>
      <c r="P49236" t="s">
        <v>27940</v>
      </c>
      <c r="Q49236">
        <v>6</v>
      </c>
      <c r="R49236">
        <v>100112033</v>
      </c>
      <c r="S49236" t="s">
        <v>11671</v>
      </c>
    </row>
    <row r="49237" spans="1:19" x14ac:dyDescent="0.25">
      <c r="A49237" t="s">
        <v>27839</v>
      </c>
      <c r="B49237" t="s">
        <v>26054</v>
      </c>
      <c r="C49237" s="54">
        <v>44162</v>
      </c>
      <c r="D49237">
        <v>13</v>
      </c>
      <c r="F49237" t="s">
        <v>27988</v>
      </c>
      <c r="G49237" t="s">
        <v>27838</v>
      </c>
      <c r="H49237">
        <v>430</v>
      </c>
      <c r="I49237">
        <v>2500</v>
      </c>
      <c r="J49237">
        <v>3000</v>
      </c>
      <c r="K49237">
        <v>2750</v>
      </c>
      <c r="L49237" t="s">
        <v>27973</v>
      </c>
      <c r="M49237" t="s">
        <v>27848</v>
      </c>
      <c r="N49237">
        <v>183</v>
      </c>
      <c r="O49237">
        <v>15</v>
      </c>
      <c r="P49237" t="s">
        <v>27940</v>
      </c>
      <c r="Q49237">
        <v>6</v>
      </c>
      <c r="R49237">
        <v>100112033</v>
      </c>
      <c r="S49237" t="s">
        <v>11671</v>
      </c>
    </row>
    <row r="49238" spans="1:19" x14ac:dyDescent="0.25">
      <c r="A49238" t="s">
        <v>27839</v>
      </c>
      <c r="B49238" t="s">
        <v>26054</v>
      </c>
      <c r="C49238" s="54">
        <v>44162</v>
      </c>
      <c r="D49238">
        <v>13</v>
      </c>
      <c r="F49238" t="s">
        <v>27988</v>
      </c>
      <c r="G49238" t="s">
        <v>27841</v>
      </c>
      <c r="H49238">
        <v>160</v>
      </c>
      <c r="I49238">
        <v>2000</v>
      </c>
      <c r="J49238">
        <v>2000</v>
      </c>
      <c r="K49238">
        <v>2000</v>
      </c>
      <c r="L49238" t="s">
        <v>28010</v>
      </c>
      <c r="M49238" t="s">
        <v>27848</v>
      </c>
      <c r="N49238">
        <v>111</v>
      </c>
      <c r="O49238">
        <v>18</v>
      </c>
      <c r="P49238" t="s">
        <v>27940</v>
      </c>
      <c r="Q49238">
        <v>6</v>
      </c>
      <c r="R49238">
        <v>100112033</v>
      </c>
      <c r="S49238" t="s">
        <v>11671</v>
      </c>
    </row>
    <row r="49239" spans="1:19" x14ac:dyDescent="0.25">
      <c r="A49239" t="s">
        <v>27839</v>
      </c>
      <c r="B49239" t="s">
        <v>26054</v>
      </c>
      <c r="C49239" s="54">
        <v>44162</v>
      </c>
      <c r="D49239">
        <v>13</v>
      </c>
      <c r="F49239" t="s">
        <v>28012</v>
      </c>
      <c r="G49239" t="s">
        <v>27838</v>
      </c>
      <c r="H49239">
        <v>340</v>
      </c>
      <c r="I49239">
        <v>2500</v>
      </c>
      <c r="J49239">
        <v>3000</v>
      </c>
      <c r="K49239">
        <v>2750</v>
      </c>
      <c r="L49239" t="s">
        <v>28013</v>
      </c>
      <c r="M49239" t="s">
        <v>27848</v>
      </c>
      <c r="N49239">
        <v>138</v>
      </c>
      <c r="O49239">
        <v>20</v>
      </c>
      <c r="P49239" t="s">
        <v>27940</v>
      </c>
      <c r="Q49239">
        <v>6</v>
      </c>
      <c r="R49239">
        <v>100112033</v>
      </c>
      <c r="S49239" t="s">
        <v>11671</v>
      </c>
    </row>
    <row r="49240" spans="1:19" x14ac:dyDescent="0.25">
      <c r="A49240" t="s">
        <v>27839</v>
      </c>
      <c r="B49240" t="s">
        <v>26054</v>
      </c>
      <c r="C49240" s="54">
        <v>44162</v>
      </c>
      <c r="D49240">
        <v>13</v>
      </c>
      <c r="F49240" t="s">
        <v>28012</v>
      </c>
      <c r="G49240" t="s">
        <v>27841</v>
      </c>
      <c r="H49240">
        <v>160</v>
      </c>
      <c r="I49240">
        <v>2000</v>
      </c>
      <c r="J49240">
        <v>2000</v>
      </c>
      <c r="K49240">
        <v>2000</v>
      </c>
      <c r="L49240" t="s">
        <v>28014</v>
      </c>
      <c r="M49240" t="s">
        <v>27848</v>
      </c>
      <c r="N49240">
        <v>83</v>
      </c>
      <c r="O49240">
        <v>24</v>
      </c>
      <c r="P49240" t="s">
        <v>27940</v>
      </c>
      <c r="Q49240">
        <v>6</v>
      </c>
      <c r="R49240">
        <v>100112033</v>
      </c>
      <c r="S49240" t="s">
        <v>11671</v>
      </c>
    </row>
    <row r="49241" spans="1:19" x14ac:dyDescent="0.25">
      <c r="A49241" t="s">
        <v>27839</v>
      </c>
      <c r="B49241" t="s">
        <v>26054</v>
      </c>
      <c r="C49241" s="54">
        <v>44162</v>
      </c>
      <c r="D49241">
        <v>13</v>
      </c>
      <c r="F49241" t="s">
        <v>11418</v>
      </c>
      <c r="G49241" t="s">
        <v>27880</v>
      </c>
      <c r="H49241">
        <v>4500</v>
      </c>
      <c r="I49241">
        <v>700</v>
      </c>
      <c r="J49241">
        <v>700</v>
      </c>
      <c r="K49241">
        <v>700</v>
      </c>
      <c r="L49241" t="s">
        <v>27959</v>
      </c>
      <c r="M49241" t="s">
        <v>27845</v>
      </c>
      <c r="N49241">
        <v>700</v>
      </c>
      <c r="O49241">
        <v>1</v>
      </c>
      <c r="P49241" t="s">
        <v>27940</v>
      </c>
      <c r="Q49241">
        <v>6</v>
      </c>
      <c r="R49241">
        <v>100112027</v>
      </c>
      <c r="S49241" t="s">
        <v>11641</v>
      </c>
    </row>
    <row r="49242" spans="1:19" x14ac:dyDescent="0.25">
      <c r="A49242" t="s">
        <v>27839</v>
      </c>
      <c r="B49242" t="s">
        <v>26054</v>
      </c>
      <c r="C49242" s="54">
        <v>44162</v>
      </c>
      <c r="D49242">
        <v>13</v>
      </c>
      <c r="F49242" t="s">
        <v>11418</v>
      </c>
      <c r="G49242" t="s">
        <v>27841</v>
      </c>
      <c r="H49242">
        <v>2200</v>
      </c>
      <c r="I49242">
        <v>1200</v>
      </c>
      <c r="J49242">
        <v>1200</v>
      </c>
      <c r="K49242">
        <v>1200</v>
      </c>
      <c r="L49242" t="s">
        <v>27959</v>
      </c>
      <c r="M49242" t="s">
        <v>27845</v>
      </c>
      <c r="N49242">
        <v>1200</v>
      </c>
      <c r="O49242">
        <v>1</v>
      </c>
      <c r="P49242" t="s">
        <v>27940</v>
      </c>
      <c r="Q49242">
        <v>6</v>
      </c>
      <c r="R49242">
        <v>100112027</v>
      </c>
      <c r="S49242" t="s">
        <v>11641</v>
      </c>
    </row>
    <row r="49243" spans="1:19" x14ac:dyDescent="0.25">
      <c r="A49243" t="s">
        <v>27839</v>
      </c>
      <c r="B49243" t="s">
        <v>26054</v>
      </c>
      <c r="C49243" s="54">
        <v>44162</v>
      </c>
      <c r="D49243">
        <v>13</v>
      </c>
      <c r="F49243" t="s">
        <v>11418</v>
      </c>
      <c r="G49243" t="s">
        <v>27852</v>
      </c>
      <c r="H49243">
        <v>3900</v>
      </c>
      <c r="I49243">
        <v>1000</v>
      </c>
      <c r="J49243">
        <v>1000</v>
      </c>
      <c r="K49243">
        <v>1000</v>
      </c>
      <c r="L49243" t="s">
        <v>27959</v>
      </c>
      <c r="M49243" t="s">
        <v>27845</v>
      </c>
      <c r="N49243">
        <v>1000</v>
      </c>
      <c r="O49243">
        <v>1</v>
      </c>
      <c r="P49243" t="s">
        <v>27940</v>
      </c>
      <c r="Q49243">
        <v>6</v>
      </c>
      <c r="R49243">
        <v>100112027</v>
      </c>
      <c r="S49243" t="s">
        <v>11641</v>
      </c>
    </row>
    <row r="49244" spans="1:19" x14ac:dyDescent="0.25">
      <c r="A49244" t="s">
        <v>27839</v>
      </c>
      <c r="B49244" t="s">
        <v>26054</v>
      </c>
      <c r="C49244" s="54">
        <v>44162</v>
      </c>
      <c r="D49244">
        <v>13</v>
      </c>
      <c r="F49244" t="s">
        <v>27987</v>
      </c>
      <c r="G49244" t="s">
        <v>28016</v>
      </c>
      <c r="H49244">
        <v>1400</v>
      </c>
      <c r="I49244">
        <v>11500</v>
      </c>
      <c r="J49244">
        <v>12000</v>
      </c>
      <c r="K49244">
        <v>11714</v>
      </c>
      <c r="L49244" t="s">
        <v>27942</v>
      </c>
      <c r="M49244" t="s">
        <v>27844</v>
      </c>
      <c r="N49244">
        <v>469</v>
      </c>
      <c r="O49244">
        <v>25</v>
      </c>
      <c r="P49244" t="s">
        <v>27940</v>
      </c>
      <c r="Q49244">
        <v>6</v>
      </c>
      <c r="R49244">
        <v>100114001</v>
      </c>
      <c r="S49244" t="s">
        <v>18456</v>
      </c>
    </row>
    <row r="49245" spans="1:19" x14ac:dyDescent="0.25">
      <c r="A49245" t="s">
        <v>27839</v>
      </c>
      <c r="B49245" t="s">
        <v>26054</v>
      </c>
      <c r="C49245" s="54">
        <v>44162</v>
      </c>
      <c r="D49245">
        <v>13</v>
      </c>
      <c r="F49245" t="s">
        <v>27987</v>
      </c>
      <c r="G49245" t="s">
        <v>28016</v>
      </c>
      <c r="H49245">
        <v>1100</v>
      </c>
      <c r="I49245">
        <v>11000</v>
      </c>
      <c r="J49245">
        <v>12000</v>
      </c>
      <c r="K49245">
        <v>11545</v>
      </c>
      <c r="L49245" t="s">
        <v>27942</v>
      </c>
      <c r="M49245" t="s">
        <v>27849</v>
      </c>
      <c r="N49245">
        <v>462</v>
      </c>
      <c r="O49245">
        <v>25</v>
      </c>
      <c r="P49245" t="s">
        <v>27940</v>
      </c>
      <c r="Q49245">
        <v>6</v>
      </c>
      <c r="R49245">
        <v>100114001</v>
      </c>
      <c r="S49245" t="s">
        <v>18456</v>
      </c>
    </row>
    <row r="49246" spans="1:19" x14ac:dyDescent="0.25">
      <c r="A49246" t="s">
        <v>27839</v>
      </c>
      <c r="B49246" t="s">
        <v>26054</v>
      </c>
      <c r="C49246" s="54">
        <v>44162</v>
      </c>
      <c r="D49246">
        <v>13</v>
      </c>
      <c r="F49246" t="s">
        <v>27987</v>
      </c>
      <c r="G49246" t="s">
        <v>28016</v>
      </c>
      <c r="H49246">
        <v>1300</v>
      </c>
      <c r="I49246">
        <v>11000</v>
      </c>
      <c r="J49246">
        <v>12000</v>
      </c>
      <c r="K49246">
        <v>11462</v>
      </c>
      <c r="L49246" t="s">
        <v>27942</v>
      </c>
      <c r="M49246" t="s">
        <v>28066</v>
      </c>
      <c r="N49246">
        <v>458</v>
      </c>
      <c r="O49246">
        <v>25</v>
      </c>
      <c r="P49246" t="s">
        <v>27940</v>
      </c>
      <c r="Q49246">
        <v>6</v>
      </c>
      <c r="R49246">
        <v>100114001</v>
      </c>
      <c r="S49246" t="s">
        <v>18456</v>
      </c>
    </row>
    <row r="49247" spans="1:19" x14ac:dyDescent="0.25">
      <c r="A49247" t="s">
        <v>27839</v>
      </c>
      <c r="B49247" t="s">
        <v>26054</v>
      </c>
      <c r="C49247" s="54">
        <v>44162</v>
      </c>
      <c r="D49247">
        <v>13</v>
      </c>
      <c r="F49247" t="s">
        <v>28078</v>
      </c>
      <c r="G49247" t="s">
        <v>28016</v>
      </c>
      <c r="H49247">
        <v>1300</v>
      </c>
      <c r="I49247">
        <v>11000</v>
      </c>
      <c r="J49247">
        <v>11500</v>
      </c>
      <c r="K49247">
        <v>11231</v>
      </c>
      <c r="L49247" t="s">
        <v>27942</v>
      </c>
      <c r="M49247" t="s">
        <v>27844</v>
      </c>
      <c r="N49247">
        <v>449</v>
      </c>
      <c r="O49247">
        <v>25</v>
      </c>
      <c r="P49247" t="s">
        <v>27940</v>
      </c>
      <c r="Q49247">
        <v>6</v>
      </c>
      <c r="R49247">
        <v>100114001</v>
      </c>
      <c r="S49247" t="s">
        <v>18456</v>
      </c>
    </row>
    <row r="49248" spans="1:19" x14ac:dyDescent="0.25">
      <c r="A49248" t="s">
        <v>27839</v>
      </c>
      <c r="B49248" t="s">
        <v>26054</v>
      </c>
      <c r="C49248" s="54">
        <v>44162</v>
      </c>
      <c r="D49248">
        <v>13</v>
      </c>
      <c r="F49248" t="s">
        <v>28025</v>
      </c>
      <c r="G49248" t="s">
        <v>28016</v>
      </c>
      <c r="H49248">
        <v>1200</v>
      </c>
      <c r="I49248">
        <v>10000</v>
      </c>
      <c r="J49248">
        <v>10500</v>
      </c>
      <c r="K49248">
        <v>10250</v>
      </c>
      <c r="L49248" t="s">
        <v>27942</v>
      </c>
      <c r="M49248" t="s">
        <v>27844</v>
      </c>
      <c r="N49248">
        <v>410</v>
      </c>
      <c r="O49248">
        <v>25</v>
      </c>
      <c r="P49248" t="s">
        <v>27940</v>
      </c>
      <c r="Q49248">
        <v>6</v>
      </c>
      <c r="R49248">
        <v>100114001</v>
      </c>
      <c r="S49248" t="s">
        <v>18456</v>
      </c>
    </row>
    <row r="49249" spans="1:19" x14ac:dyDescent="0.25">
      <c r="A49249" t="s">
        <v>27839</v>
      </c>
      <c r="B49249" t="s">
        <v>26054</v>
      </c>
      <c r="C49249" s="54">
        <v>44162</v>
      </c>
      <c r="D49249">
        <v>13</v>
      </c>
      <c r="F49249" t="s">
        <v>28025</v>
      </c>
      <c r="G49249" t="s">
        <v>28016</v>
      </c>
      <c r="H49249">
        <v>1200</v>
      </c>
      <c r="I49249">
        <v>10000</v>
      </c>
      <c r="J49249">
        <v>11000</v>
      </c>
      <c r="K49249">
        <v>10333</v>
      </c>
      <c r="L49249" t="s">
        <v>27942</v>
      </c>
      <c r="M49249" t="s">
        <v>28066</v>
      </c>
      <c r="N49249">
        <v>413</v>
      </c>
      <c r="O49249">
        <v>25</v>
      </c>
      <c r="P49249" t="s">
        <v>27940</v>
      </c>
      <c r="Q49249">
        <v>6</v>
      </c>
      <c r="R49249">
        <v>100114001</v>
      </c>
      <c r="S49249" t="s">
        <v>18456</v>
      </c>
    </row>
    <row r="49250" spans="1:19" x14ac:dyDescent="0.25">
      <c r="A49250" t="s">
        <v>27839</v>
      </c>
      <c r="B49250" t="s">
        <v>26054</v>
      </c>
      <c r="C49250" s="54">
        <v>44162</v>
      </c>
      <c r="D49250">
        <v>13</v>
      </c>
      <c r="F49250" t="s">
        <v>28020</v>
      </c>
      <c r="G49250" t="s">
        <v>28016</v>
      </c>
      <c r="H49250">
        <v>1100</v>
      </c>
      <c r="I49250">
        <v>10000</v>
      </c>
      <c r="J49250">
        <v>11000</v>
      </c>
      <c r="K49250">
        <v>10455</v>
      </c>
      <c r="L49250" t="s">
        <v>27942</v>
      </c>
      <c r="M49250" t="s">
        <v>27844</v>
      </c>
      <c r="N49250">
        <v>418</v>
      </c>
      <c r="O49250">
        <v>25</v>
      </c>
      <c r="P49250" t="s">
        <v>27940</v>
      </c>
      <c r="Q49250">
        <v>6</v>
      </c>
      <c r="R49250">
        <v>100114001</v>
      </c>
      <c r="S49250" t="s">
        <v>18456</v>
      </c>
    </row>
    <row r="49251" spans="1:19" x14ac:dyDescent="0.25">
      <c r="A49251" t="s">
        <v>27839</v>
      </c>
      <c r="B49251" t="s">
        <v>26054</v>
      </c>
      <c r="C49251" s="54">
        <v>44162</v>
      </c>
      <c r="D49251">
        <v>13</v>
      </c>
      <c r="F49251" t="s">
        <v>28020</v>
      </c>
      <c r="G49251" t="s">
        <v>28016</v>
      </c>
      <c r="H49251">
        <v>1300</v>
      </c>
      <c r="I49251">
        <v>10000</v>
      </c>
      <c r="J49251">
        <v>11000</v>
      </c>
      <c r="K49251">
        <v>10385</v>
      </c>
      <c r="L49251" t="s">
        <v>27942</v>
      </c>
      <c r="M49251" t="s">
        <v>27849</v>
      </c>
      <c r="N49251">
        <v>415</v>
      </c>
      <c r="O49251">
        <v>25</v>
      </c>
      <c r="P49251" t="s">
        <v>27940</v>
      </c>
      <c r="Q49251">
        <v>6</v>
      </c>
      <c r="R49251">
        <v>100114001</v>
      </c>
      <c r="S49251" t="s">
        <v>18456</v>
      </c>
    </row>
    <row r="49252" spans="1:19" x14ac:dyDescent="0.25">
      <c r="A49252" t="s">
        <v>27839</v>
      </c>
      <c r="B49252" t="s">
        <v>26054</v>
      </c>
      <c r="C49252" s="54">
        <v>44162</v>
      </c>
      <c r="D49252">
        <v>13</v>
      </c>
      <c r="F49252" t="s">
        <v>27842</v>
      </c>
      <c r="G49252" t="s">
        <v>27838</v>
      </c>
      <c r="H49252">
        <v>150</v>
      </c>
      <c r="I49252">
        <v>4000</v>
      </c>
      <c r="J49252">
        <v>4000</v>
      </c>
      <c r="K49252">
        <v>4000</v>
      </c>
      <c r="L49252" t="s">
        <v>27997</v>
      </c>
      <c r="M49252" t="s">
        <v>27848</v>
      </c>
      <c r="N49252">
        <v>111</v>
      </c>
      <c r="O49252">
        <v>36</v>
      </c>
      <c r="P49252" t="s">
        <v>27940</v>
      </c>
      <c r="Q49252">
        <v>6</v>
      </c>
      <c r="R49252">
        <v>100112044</v>
      </c>
      <c r="S49252" t="s">
        <v>11726</v>
      </c>
    </row>
    <row r="49253" spans="1:19" x14ac:dyDescent="0.25">
      <c r="A49253" t="s">
        <v>27839</v>
      </c>
      <c r="B49253" t="s">
        <v>26054</v>
      </c>
      <c r="C49253" s="54">
        <v>44162</v>
      </c>
      <c r="D49253">
        <v>13</v>
      </c>
      <c r="F49253" t="s">
        <v>27842</v>
      </c>
      <c r="G49253" t="s">
        <v>27838</v>
      </c>
      <c r="H49253">
        <v>430</v>
      </c>
      <c r="I49253">
        <v>9000</v>
      </c>
      <c r="J49253">
        <v>10000</v>
      </c>
      <c r="K49253">
        <v>9244</v>
      </c>
      <c r="L49253" t="s">
        <v>27989</v>
      </c>
      <c r="M49253" t="s">
        <v>27848</v>
      </c>
      <c r="N49253">
        <v>3081</v>
      </c>
      <c r="O49253">
        <v>3</v>
      </c>
      <c r="P49253" t="s">
        <v>27940</v>
      </c>
      <c r="Q49253">
        <v>6</v>
      </c>
      <c r="R49253">
        <v>100112044</v>
      </c>
      <c r="S49253" t="s">
        <v>11726</v>
      </c>
    </row>
    <row r="49254" spans="1:19" x14ac:dyDescent="0.25">
      <c r="A49254" t="s">
        <v>27839</v>
      </c>
      <c r="B49254" t="s">
        <v>26054</v>
      </c>
      <c r="C49254" s="54">
        <v>44162</v>
      </c>
      <c r="D49254">
        <v>13</v>
      </c>
      <c r="F49254" t="s">
        <v>27842</v>
      </c>
      <c r="G49254" t="s">
        <v>27841</v>
      </c>
      <c r="H49254">
        <v>80</v>
      </c>
      <c r="I49254">
        <v>3500</v>
      </c>
      <c r="J49254">
        <v>3500</v>
      </c>
      <c r="K49254">
        <v>3500</v>
      </c>
      <c r="L49254" t="s">
        <v>27997</v>
      </c>
      <c r="M49254" t="s">
        <v>27848</v>
      </c>
      <c r="N49254">
        <v>97</v>
      </c>
      <c r="O49254">
        <v>36</v>
      </c>
      <c r="P49254" t="s">
        <v>27940</v>
      </c>
      <c r="Q49254">
        <v>6</v>
      </c>
      <c r="R49254">
        <v>100112044</v>
      </c>
      <c r="S49254" t="s">
        <v>11726</v>
      </c>
    </row>
    <row r="49255" spans="1:19" x14ac:dyDescent="0.25">
      <c r="A49255" t="s">
        <v>27839</v>
      </c>
      <c r="B49255" t="s">
        <v>26054</v>
      </c>
      <c r="C49255" s="54">
        <v>44162</v>
      </c>
      <c r="D49255">
        <v>13</v>
      </c>
      <c r="F49255" t="s">
        <v>27842</v>
      </c>
      <c r="G49255" t="s">
        <v>27841</v>
      </c>
      <c r="H49255">
        <v>130</v>
      </c>
      <c r="I49255">
        <v>8000</v>
      </c>
      <c r="J49255">
        <v>8000</v>
      </c>
      <c r="K49255">
        <v>8000</v>
      </c>
      <c r="L49255" t="s">
        <v>27989</v>
      </c>
      <c r="M49255" t="s">
        <v>27848</v>
      </c>
      <c r="N49255">
        <v>2667</v>
      </c>
      <c r="O49255">
        <v>3</v>
      </c>
      <c r="P49255" t="s">
        <v>27940</v>
      </c>
      <c r="Q49255">
        <v>6</v>
      </c>
      <c r="R49255">
        <v>100112044</v>
      </c>
      <c r="S49255" t="s">
        <v>11726</v>
      </c>
    </row>
    <row r="49256" spans="1:19" x14ac:dyDescent="0.25">
      <c r="A49256" t="s">
        <v>27839</v>
      </c>
      <c r="B49256" t="s">
        <v>26054</v>
      </c>
      <c r="C49256" s="54">
        <v>44162</v>
      </c>
      <c r="D49256">
        <v>13</v>
      </c>
      <c r="F49256" t="s">
        <v>27945</v>
      </c>
      <c r="G49256" t="s">
        <v>27838</v>
      </c>
      <c r="H49256">
        <v>400</v>
      </c>
      <c r="I49256">
        <v>20000</v>
      </c>
      <c r="J49256">
        <v>22000</v>
      </c>
      <c r="K49256">
        <v>21150</v>
      </c>
      <c r="L49256" t="s">
        <v>27946</v>
      </c>
      <c r="M49256" t="s">
        <v>27845</v>
      </c>
      <c r="N49256">
        <v>846</v>
      </c>
      <c r="O49256">
        <v>25</v>
      </c>
      <c r="P49256" t="s">
        <v>27940</v>
      </c>
      <c r="Q49256">
        <v>6</v>
      </c>
      <c r="R49256">
        <v>100112031</v>
      </c>
      <c r="S49256" t="s">
        <v>11661</v>
      </c>
    </row>
    <row r="49257" spans="1:19" x14ac:dyDescent="0.25">
      <c r="A49257" t="s">
        <v>27839</v>
      </c>
      <c r="B49257" t="s">
        <v>26054</v>
      </c>
      <c r="C49257" s="54">
        <v>44162</v>
      </c>
      <c r="D49257">
        <v>13</v>
      </c>
      <c r="F49257" t="s">
        <v>27945</v>
      </c>
      <c r="G49257" t="s">
        <v>27838</v>
      </c>
      <c r="H49257">
        <v>370</v>
      </c>
      <c r="I49257">
        <v>20000</v>
      </c>
      <c r="J49257">
        <v>22000</v>
      </c>
      <c r="K49257">
        <v>20757</v>
      </c>
      <c r="L49257" t="s">
        <v>27942</v>
      </c>
      <c r="M49257" t="s">
        <v>27850</v>
      </c>
      <c r="N49257">
        <v>830</v>
      </c>
      <c r="O49257">
        <v>25</v>
      </c>
      <c r="P49257" t="s">
        <v>27940</v>
      </c>
      <c r="Q49257">
        <v>6</v>
      </c>
      <c r="R49257">
        <v>100112031</v>
      </c>
      <c r="S49257" t="s">
        <v>11661</v>
      </c>
    </row>
    <row r="49258" spans="1:19" x14ac:dyDescent="0.25">
      <c r="A49258" t="s">
        <v>27839</v>
      </c>
      <c r="B49258" t="s">
        <v>26054</v>
      </c>
      <c r="C49258" s="54">
        <v>44162</v>
      </c>
      <c r="D49258">
        <v>13</v>
      </c>
      <c r="F49258" t="s">
        <v>27945</v>
      </c>
      <c r="G49258" t="s">
        <v>27838</v>
      </c>
      <c r="H49258">
        <v>1350</v>
      </c>
      <c r="I49258">
        <v>20000</v>
      </c>
      <c r="J49258">
        <v>20000</v>
      </c>
      <c r="K49258">
        <v>20000</v>
      </c>
      <c r="L49258" t="s">
        <v>27942</v>
      </c>
      <c r="M49258" t="s">
        <v>27848</v>
      </c>
      <c r="N49258">
        <v>800</v>
      </c>
      <c r="O49258">
        <v>25</v>
      </c>
      <c r="P49258" t="s">
        <v>27940</v>
      </c>
      <c r="Q49258">
        <v>6</v>
      </c>
      <c r="R49258">
        <v>100112031</v>
      </c>
      <c r="S49258" t="s">
        <v>11661</v>
      </c>
    </row>
    <row r="49259" spans="1:19" x14ac:dyDescent="0.25">
      <c r="A49259" t="s">
        <v>27839</v>
      </c>
      <c r="B49259" t="s">
        <v>26054</v>
      </c>
      <c r="C49259" s="54">
        <v>44162</v>
      </c>
      <c r="D49259">
        <v>13</v>
      </c>
      <c r="F49259" t="s">
        <v>27842</v>
      </c>
      <c r="G49259" t="s">
        <v>27838</v>
      </c>
      <c r="H49259">
        <v>650</v>
      </c>
      <c r="I49259">
        <v>23000</v>
      </c>
      <c r="J49259">
        <v>26000</v>
      </c>
      <c r="K49259">
        <v>24492</v>
      </c>
      <c r="L49259" t="s">
        <v>27946</v>
      </c>
      <c r="M49259" t="s">
        <v>27847</v>
      </c>
      <c r="N49259">
        <v>980</v>
      </c>
      <c r="O49259">
        <v>25</v>
      </c>
      <c r="P49259" t="s">
        <v>27940</v>
      </c>
      <c r="Q49259">
        <v>6</v>
      </c>
      <c r="R49259">
        <v>100112031</v>
      </c>
      <c r="S49259" t="s">
        <v>11661</v>
      </c>
    </row>
    <row r="49260" spans="1:19" x14ac:dyDescent="0.25">
      <c r="A49260" t="s">
        <v>27839</v>
      </c>
      <c r="B49260" t="s">
        <v>26054</v>
      </c>
      <c r="C49260" s="54">
        <v>44162</v>
      </c>
      <c r="D49260">
        <v>13</v>
      </c>
      <c r="F49260" t="s">
        <v>27842</v>
      </c>
      <c r="G49260" t="s">
        <v>27838</v>
      </c>
      <c r="H49260">
        <v>7000</v>
      </c>
      <c r="I49260">
        <v>3000</v>
      </c>
      <c r="J49260">
        <v>3000</v>
      </c>
      <c r="K49260">
        <v>3000</v>
      </c>
      <c r="L49260" t="s">
        <v>28026</v>
      </c>
      <c r="M49260" t="s">
        <v>28007</v>
      </c>
      <c r="N49260">
        <v>30</v>
      </c>
      <c r="O49260">
        <v>100</v>
      </c>
      <c r="P49260" t="s">
        <v>27940</v>
      </c>
      <c r="Q49260">
        <v>6</v>
      </c>
      <c r="S49260" t="s">
        <v>28027</v>
      </c>
    </row>
    <row r="49261" spans="1:19" x14ac:dyDescent="0.25">
      <c r="A49261" t="s">
        <v>27839</v>
      </c>
      <c r="B49261" t="s">
        <v>26054</v>
      </c>
      <c r="C49261" s="54">
        <v>44162</v>
      </c>
      <c r="D49261">
        <v>13</v>
      </c>
      <c r="F49261" t="s">
        <v>27979</v>
      </c>
      <c r="G49261" t="s">
        <v>27838</v>
      </c>
      <c r="H49261">
        <v>3400</v>
      </c>
      <c r="I49261">
        <v>1200</v>
      </c>
      <c r="J49261">
        <v>1300</v>
      </c>
      <c r="K49261">
        <v>1250</v>
      </c>
      <c r="L49261" t="s">
        <v>27959</v>
      </c>
      <c r="M49261" t="s">
        <v>27848</v>
      </c>
      <c r="N49261">
        <v>1250</v>
      </c>
      <c r="O49261">
        <v>1</v>
      </c>
      <c r="P49261" t="s">
        <v>27940</v>
      </c>
      <c r="Q49261">
        <v>6</v>
      </c>
      <c r="R49261">
        <v>100112006</v>
      </c>
      <c r="S49261" t="s">
        <v>11536</v>
      </c>
    </row>
    <row r="49262" spans="1:19" x14ac:dyDescent="0.25">
      <c r="A49262" t="s">
        <v>27839</v>
      </c>
      <c r="B49262" t="s">
        <v>26054</v>
      </c>
      <c r="C49262" s="54">
        <v>44162</v>
      </c>
      <c r="D49262">
        <v>13</v>
      </c>
      <c r="F49262" t="s">
        <v>27969</v>
      </c>
      <c r="G49262" t="s">
        <v>27838</v>
      </c>
      <c r="H49262">
        <v>21500</v>
      </c>
      <c r="I49262">
        <v>650</v>
      </c>
      <c r="J49262">
        <v>800</v>
      </c>
      <c r="K49262">
        <v>703</v>
      </c>
      <c r="L49262" t="s">
        <v>27959</v>
      </c>
      <c r="M49262" t="s">
        <v>27848</v>
      </c>
      <c r="N49262">
        <v>703</v>
      </c>
      <c r="O49262">
        <v>1</v>
      </c>
      <c r="P49262" t="s">
        <v>27940</v>
      </c>
      <c r="Q49262">
        <v>6</v>
      </c>
      <c r="R49262">
        <v>100112006</v>
      </c>
      <c r="S49262" t="s">
        <v>11536</v>
      </c>
    </row>
    <row r="49263" spans="1:19" x14ac:dyDescent="0.25">
      <c r="A49263" t="s">
        <v>27839</v>
      </c>
      <c r="B49263" t="s">
        <v>26054</v>
      </c>
      <c r="C49263" s="54">
        <v>44162</v>
      </c>
      <c r="D49263">
        <v>13</v>
      </c>
      <c r="F49263" t="s">
        <v>27969</v>
      </c>
      <c r="G49263" t="s">
        <v>27841</v>
      </c>
      <c r="H49263">
        <v>8500</v>
      </c>
      <c r="I49263">
        <v>500</v>
      </c>
      <c r="J49263">
        <v>600</v>
      </c>
      <c r="K49263">
        <v>529</v>
      </c>
      <c r="L49263" t="s">
        <v>27959</v>
      </c>
      <c r="M49263" t="s">
        <v>27848</v>
      </c>
      <c r="N49263">
        <v>529</v>
      </c>
      <c r="O49263">
        <v>1</v>
      </c>
      <c r="P49263" t="s">
        <v>27940</v>
      </c>
      <c r="Q49263">
        <v>6</v>
      </c>
      <c r="R49263">
        <v>100112006</v>
      </c>
      <c r="S49263" t="s">
        <v>11536</v>
      </c>
    </row>
    <row r="49264" spans="1:19" x14ac:dyDescent="0.25">
      <c r="A49264" t="s">
        <v>27839</v>
      </c>
      <c r="B49264" t="s">
        <v>26054</v>
      </c>
      <c r="C49264" s="54">
        <v>44162</v>
      </c>
      <c r="D49264">
        <v>13</v>
      </c>
      <c r="F49264" t="s">
        <v>27958</v>
      </c>
      <c r="G49264" t="s">
        <v>27838</v>
      </c>
      <c r="H49264">
        <v>3600</v>
      </c>
      <c r="I49264">
        <v>900</v>
      </c>
      <c r="J49264">
        <v>1000</v>
      </c>
      <c r="K49264">
        <v>950</v>
      </c>
      <c r="L49264" t="s">
        <v>27959</v>
      </c>
      <c r="M49264" t="s">
        <v>27848</v>
      </c>
      <c r="N49264">
        <v>950</v>
      </c>
      <c r="O49264">
        <v>1</v>
      </c>
      <c r="P49264" t="s">
        <v>27940</v>
      </c>
      <c r="Q49264">
        <v>6</v>
      </c>
      <c r="R49264">
        <v>100112006</v>
      </c>
      <c r="S49264" t="s">
        <v>11536</v>
      </c>
    </row>
    <row r="49265" spans="1:19" x14ac:dyDescent="0.25">
      <c r="A49265" t="s">
        <v>27839</v>
      </c>
      <c r="B49265" t="s">
        <v>26054</v>
      </c>
      <c r="C49265" s="54">
        <v>44162</v>
      </c>
      <c r="D49265">
        <v>13</v>
      </c>
      <c r="F49265" t="s">
        <v>27842</v>
      </c>
      <c r="G49265" t="s">
        <v>27838</v>
      </c>
      <c r="H49265">
        <v>5500</v>
      </c>
      <c r="I49265">
        <v>500</v>
      </c>
      <c r="J49265">
        <v>500</v>
      </c>
      <c r="K49265">
        <v>500</v>
      </c>
      <c r="L49265" t="s">
        <v>27966</v>
      </c>
      <c r="M49265" t="s">
        <v>465</v>
      </c>
      <c r="N49265">
        <v>500</v>
      </c>
      <c r="O49265">
        <v>1</v>
      </c>
      <c r="P49265" t="s">
        <v>27940</v>
      </c>
      <c r="Q49265">
        <v>6</v>
      </c>
      <c r="S49265" t="s">
        <v>27978</v>
      </c>
    </row>
    <row r="49266" spans="1:19" x14ac:dyDescent="0.25">
      <c r="A49266" t="s">
        <v>27839</v>
      </c>
      <c r="B49266" t="s">
        <v>26054</v>
      </c>
      <c r="C49266" s="54">
        <v>44162</v>
      </c>
      <c r="D49266">
        <v>13</v>
      </c>
      <c r="F49266" t="s">
        <v>27842</v>
      </c>
      <c r="G49266" t="s">
        <v>27838</v>
      </c>
      <c r="H49266">
        <v>5400</v>
      </c>
      <c r="I49266">
        <v>400</v>
      </c>
      <c r="J49266">
        <v>450</v>
      </c>
      <c r="K49266">
        <v>418</v>
      </c>
      <c r="L49266" t="s">
        <v>27966</v>
      </c>
      <c r="M49266" t="s">
        <v>27845</v>
      </c>
      <c r="N49266">
        <v>418</v>
      </c>
      <c r="O49266">
        <v>1</v>
      </c>
      <c r="P49266" t="s">
        <v>27940</v>
      </c>
      <c r="Q49266">
        <v>6</v>
      </c>
      <c r="S49266" t="s">
        <v>27978</v>
      </c>
    </row>
    <row r="49267" spans="1:19" x14ac:dyDescent="0.25">
      <c r="A49267" t="s">
        <v>27839</v>
      </c>
      <c r="B49267" t="s">
        <v>26054</v>
      </c>
      <c r="C49267" s="54">
        <v>44162</v>
      </c>
      <c r="D49267">
        <v>13</v>
      </c>
      <c r="F49267" t="s">
        <v>27842</v>
      </c>
      <c r="G49267" t="s">
        <v>27841</v>
      </c>
      <c r="H49267">
        <v>2800</v>
      </c>
      <c r="I49267">
        <v>450</v>
      </c>
      <c r="J49267">
        <v>450</v>
      </c>
      <c r="K49267">
        <v>450</v>
      </c>
      <c r="L49267" t="s">
        <v>27966</v>
      </c>
      <c r="M49267" t="s">
        <v>465</v>
      </c>
      <c r="N49267">
        <v>450</v>
      </c>
      <c r="O49267">
        <v>1</v>
      </c>
      <c r="P49267" t="s">
        <v>27940</v>
      </c>
      <c r="Q49267">
        <v>6</v>
      </c>
      <c r="S49267" t="s">
        <v>27978</v>
      </c>
    </row>
    <row r="49268" spans="1:19" x14ac:dyDescent="0.25">
      <c r="A49268" t="s">
        <v>27839</v>
      </c>
      <c r="B49268" t="s">
        <v>26054</v>
      </c>
      <c r="C49268" s="54">
        <v>44162</v>
      </c>
      <c r="D49268">
        <v>13</v>
      </c>
      <c r="F49268" t="s">
        <v>27842</v>
      </c>
      <c r="G49268" t="s">
        <v>27841</v>
      </c>
      <c r="H49268">
        <v>2600</v>
      </c>
      <c r="I49268">
        <v>350</v>
      </c>
      <c r="J49268">
        <v>350</v>
      </c>
      <c r="K49268">
        <v>350</v>
      </c>
      <c r="L49268" t="s">
        <v>27966</v>
      </c>
      <c r="M49268" t="s">
        <v>27845</v>
      </c>
      <c r="N49268">
        <v>350</v>
      </c>
      <c r="O49268">
        <v>1</v>
      </c>
      <c r="P49268" t="s">
        <v>27940</v>
      </c>
      <c r="Q49268">
        <v>6</v>
      </c>
      <c r="S49268" t="s">
        <v>27978</v>
      </c>
    </row>
    <row r="49269" spans="1:19" x14ac:dyDescent="0.25">
      <c r="A49269" t="s">
        <v>27839</v>
      </c>
      <c r="B49269" t="s">
        <v>26054</v>
      </c>
      <c r="C49269" s="54">
        <v>44162</v>
      </c>
      <c r="D49269">
        <v>13</v>
      </c>
      <c r="F49269" t="s">
        <v>27944</v>
      </c>
      <c r="G49269" t="s">
        <v>27902</v>
      </c>
      <c r="H49269">
        <v>640</v>
      </c>
      <c r="I49269">
        <v>10000</v>
      </c>
      <c r="J49269">
        <v>11000</v>
      </c>
      <c r="K49269">
        <v>10500</v>
      </c>
      <c r="L49269" t="s">
        <v>27859</v>
      </c>
      <c r="M49269" t="s">
        <v>1285</v>
      </c>
      <c r="N49269">
        <v>583</v>
      </c>
      <c r="O49269">
        <v>18</v>
      </c>
      <c r="P49269" t="s">
        <v>27940</v>
      </c>
      <c r="Q49269">
        <v>6</v>
      </c>
      <c r="R49269">
        <v>100112020</v>
      </c>
      <c r="S49269" t="s">
        <v>11606</v>
      </c>
    </row>
    <row r="49270" spans="1:19" x14ac:dyDescent="0.25">
      <c r="A49270" t="s">
        <v>27839</v>
      </c>
      <c r="B49270" t="s">
        <v>26054</v>
      </c>
      <c r="C49270" s="54">
        <v>44162</v>
      </c>
      <c r="D49270">
        <v>13</v>
      </c>
      <c r="F49270" t="s">
        <v>27944</v>
      </c>
      <c r="G49270" t="s">
        <v>27902</v>
      </c>
      <c r="H49270">
        <v>1300</v>
      </c>
      <c r="I49270">
        <v>10000</v>
      </c>
      <c r="J49270">
        <v>11000</v>
      </c>
      <c r="K49270">
        <v>10500</v>
      </c>
      <c r="L49270" t="s">
        <v>27859</v>
      </c>
      <c r="M49270" t="s">
        <v>27845</v>
      </c>
      <c r="N49270">
        <v>583</v>
      </c>
      <c r="O49270">
        <v>18</v>
      </c>
      <c r="P49270" t="s">
        <v>27940</v>
      </c>
      <c r="Q49270">
        <v>6</v>
      </c>
      <c r="R49270">
        <v>100112020</v>
      </c>
      <c r="S49270" t="s">
        <v>11606</v>
      </c>
    </row>
    <row r="49271" spans="1:19" x14ac:dyDescent="0.25">
      <c r="A49271" t="s">
        <v>27839</v>
      </c>
      <c r="B49271" t="s">
        <v>26054</v>
      </c>
      <c r="C49271" s="54">
        <v>44162</v>
      </c>
      <c r="D49271">
        <v>13</v>
      </c>
      <c r="F49271" t="s">
        <v>27944</v>
      </c>
      <c r="G49271" t="s">
        <v>27838</v>
      </c>
      <c r="H49271">
        <v>690</v>
      </c>
      <c r="I49271">
        <v>8000</v>
      </c>
      <c r="J49271">
        <v>9000</v>
      </c>
      <c r="K49271">
        <v>8623</v>
      </c>
      <c r="L49271" t="s">
        <v>27859</v>
      </c>
      <c r="M49271" t="s">
        <v>1285</v>
      </c>
      <c r="N49271">
        <v>479</v>
      </c>
      <c r="O49271">
        <v>18</v>
      </c>
      <c r="P49271" t="s">
        <v>27940</v>
      </c>
      <c r="Q49271">
        <v>6</v>
      </c>
      <c r="R49271">
        <v>100112020</v>
      </c>
      <c r="S49271" t="s">
        <v>11606</v>
      </c>
    </row>
    <row r="49272" spans="1:19" x14ac:dyDescent="0.25">
      <c r="A49272" t="s">
        <v>27839</v>
      </c>
      <c r="B49272" t="s">
        <v>26054</v>
      </c>
      <c r="C49272" s="54">
        <v>44162</v>
      </c>
      <c r="D49272">
        <v>13</v>
      </c>
      <c r="F49272" t="s">
        <v>27944</v>
      </c>
      <c r="G49272" t="s">
        <v>27838</v>
      </c>
      <c r="H49272">
        <v>1500</v>
      </c>
      <c r="I49272">
        <v>8000</v>
      </c>
      <c r="J49272">
        <v>9000</v>
      </c>
      <c r="K49272">
        <v>8500</v>
      </c>
      <c r="L49272" t="s">
        <v>27859</v>
      </c>
      <c r="M49272" t="s">
        <v>27845</v>
      </c>
      <c r="N49272">
        <v>472</v>
      </c>
      <c r="O49272">
        <v>18</v>
      </c>
      <c r="P49272" t="s">
        <v>27940</v>
      </c>
      <c r="Q49272">
        <v>6</v>
      </c>
      <c r="R49272">
        <v>100112020</v>
      </c>
      <c r="S49272" t="s">
        <v>11606</v>
      </c>
    </row>
    <row r="49273" spans="1:19" x14ac:dyDescent="0.25">
      <c r="A49273" t="s">
        <v>27839</v>
      </c>
      <c r="B49273" t="s">
        <v>26054</v>
      </c>
      <c r="C49273" s="54">
        <v>44162</v>
      </c>
      <c r="D49273">
        <v>13</v>
      </c>
      <c r="F49273" t="s">
        <v>27944</v>
      </c>
      <c r="G49273" t="s">
        <v>27841</v>
      </c>
      <c r="H49273">
        <v>450</v>
      </c>
      <c r="I49273">
        <v>6000</v>
      </c>
      <c r="J49273">
        <v>7000</v>
      </c>
      <c r="K49273">
        <v>6622</v>
      </c>
      <c r="L49273" t="s">
        <v>27859</v>
      </c>
      <c r="M49273" t="s">
        <v>1285</v>
      </c>
      <c r="N49273">
        <v>368</v>
      </c>
      <c r="O49273">
        <v>18</v>
      </c>
      <c r="P49273" t="s">
        <v>27940</v>
      </c>
      <c r="Q49273">
        <v>6</v>
      </c>
      <c r="R49273">
        <v>100112020</v>
      </c>
      <c r="S49273" t="s">
        <v>11606</v>
      </c>
    </row>
    <row r="49274" spans="1:19" x14ac:dyDescent="0.25">
      <c r="A49274" t="s">
        <v>27839</v>
      </c>
      <c r="B49274" t="s">
        <v>26054</v>
      </c>
      <c r="C49274" s="54">
        <v>44162</v>
      </c>
      <c r="D49274">
        <v>13</v>
      </c>
      <c r="F49274" t="s">
        <v>27944</v>
      </c>
      <c r="G49274" t="s">
        <v>27841</v>
      </c>
      <c r="H49274">
        <v>700</v>
      </c>
      <c r="I49274">
        <v>6000</v>
      </c>
      <c r="J49274">
        <v>7000</v>
      </c>
      <c r="K49274">
        <v>6643</v>
      </c>
      <c r="L49274" t="s">
        <v>27859</v>
      </c>
      <c r="M49274" t="s">
        <v>27845</v>
      </c>
      <c r="N49274">
        <v>369</v>
      </c>
      <c r="O49274">
        <v>18</v>
      </c>
      <c r="P49274" t="s">
        <v>27940</v>
      </c>
      <c r="Q49274">
        <v>6</v>
      </c>
      <c r="R49274">
        <v>100112020</v>
      </c>
      <c r="S49274" t="s">
        <v>11606</v>
      </c>
    </row>
    <row r="49275" spans="1:19" x14ac:dyDescent="0.25">
      <c r="A49275" t="s">
        <v>27839</v>
      </c>
      <c r="B49275" t="s">
        <v>26054</v>
      </c>
      <c r="C49275" s="54">
        <v>44162</v>
      </c>
      <c r="D49275">
        <v>13</v>
      </c>
      <c r="F49275" t="s">
        <v>27842</v>
      </c>
      <c r="G49275" t="s">
        <v>17738</v>
      </c>
      <c r="H49275">
        <v>430</v>
      </c>
      <c r="I49275">
        <v>5500</v>
      </c>
      <c r="J49275">
        <v>5500</v>
      </c>
      <c r="K49275">
        <v>5500</v>
      </c>
      <c r="L49275" t="s">
        <v>27967</v>
      </c>
      <c r="M49275" t="s">
        <v>2026</v>
      </c>
      <c r="N49275">
        <v>275</v>
      </c>
      <c r="O49275">
        <v>20</v>
      </c>
      <c r="P49275" t="s">
        <v>27940</v>
      </c>
      <c r="Q49275">
        <v>6</v>
      </c>
      <c r="R49275">
        <v>100114013</v>
      </c>
      <c r="S49275" t="s">
        <v>11851</v>
      </c>
    </row>
    <row r="49276" spans="1:19" x14ac:dyDescent="0.25">
      <c r="A49276" t="s">
        <v>27839</v>
      </c>
      <c r="B49276" t="s">
        <v>26054</v>
      </c>
      <c r="C49276" s="54">
        <v>44162</v>
      </c>
      <c r="D49276">
        <v>13</v>
      </c>
      <c r="F49276" t="s">
        <v>27842</v>
      </c>
      <c r="G49276" t="s">
        <v>17738</v>
      </c>
      <c r="H49276">
        <v>420</v>
      </c>
      <c r="I49276">
        <v>5500</v>
      </c>
      <c r="J49276">
        <v>5500</v>
      </c>
      <c r="K49276">
        <v>5500</v>
      </c>
      <c r="L49276" t="s">
        <v>27967</v>
      </c>
      <c r="M49276" t="s">
        <v>27887</v>
      </c>
      <c r="N49276">
        <v>275</v>
      </c>
      <c r="O49276">
        <v>20</v>
      </c>
      <c r="P49276" t="s">
        <v>27940</v>
      </c>
      <c r="Q49276">
        <v>6</v>
      </c>
      <c r="R49276">
        <v>100114013</v>
      </c>
      <c r="S49276" t="s">
        <v>11851</v>
      </c>
    </row>
    <row r="49277" spans="1:19" x14ac:dyDescent="0.25">
      <c r="A49277" t="s">
        <v>27839</v>
      </c>
      <c r="B49277" t="s">
        <v>26054</v>
      </c>
      <c r="C49277" s="54">
        <v>44162</v>
      </c>
      <c r="D49277">
        <v>13</v>
      </c>
      <c r="F49277" t="s">
        <v>27842</v>
      </c>
      <c r="G49277" t="s">
        <v>27838</v>
      </c>
      <c r="H49277">
        <v>610</v>
      </c>
      <c r="I49277">
        <v>6000</v>
      </c>
      <c r="J49277">
        <v>6000</v>
      </c>
      <c r="K49277">
        <v>6000</v>
      </c>
      <c r="L49277" t="s">
        <v>27967</v>
      </c>
      <c r="M49277" t="s">
        <v>2026</v>
      </c>
      <c r="N49277">
        <v>300</v>
      </c>
      <c r="O49277">
        <v>20</v>
      </c>
      <c r="P49277" t="s">
        <v>27940</v>
      </c>
      <c r="Q49277">
        <v>6</v>
      </c>
      <c r="R49277">
        <v>100114013</v>
      </c>
      <c r="S49277" t="s">
        <v>11851</v>
      </c>
    </row>
    <row r="49278" spans="1:19" x14ac:dyDescent="0.25">
      <c r="A49278" t="s">
        <v>27839</v>
      </c>
      <c r="B49278" t="s">
        <v>26054</v>
      </c>
      <c r="C49278" s="54">
        <v>44162</v>
      </c>
      <c r="D49278">
        <v>13</v>
      </c>
      <c r="F49278" t="s">
        <v>27842</v>
      </c>
      <c r="G49278" t="s">
        <v>27838</v>
      </c>
      <c r="H49278">
        <v>650</v>
      </c>
      <c r="I49278">
        <v>6000</v>
      </c>
      <c r="J49278">
        <v>6000</v>
      </c>
      <c r="K49278">
        <v>6000</v>
      </c>
      <c r="L49278" t="s">
        <v>27967</v>
      </c>
      <c r="M49278" t="s">
        <v>27887</v>
      </c>
      <c r="N49278">
        <v>300</v>
      </c>
      <c r="O49278">
        <v>20</v>
      </c>
      <c r="P49278" t="s">
        <v>27940</v>
      </c>
      <c r="Q49278">
        <v>6</v>
      </c>
      <c r="R49278">
        <v>100114013</v>
      </c>
      <c r="S49278" t="s">
        <v>11851</v>
      </c>
    </row>
    <row r="49279" spans="1:19" x14ac:dyDescent="0.25">
      <c r="A49279" t="s">
        <v>27839</v>
      </c>
      <c r="B49279" t="s">
        <v>26054</v>
      </c>
      <c r="C49279" s="54">
        <v>44162</v>
      </c>
      <c r="D49279">
        <v>13</v>
      </c>
      <c r="F49279" t="s">
        <v>27842</v>
      </c>
      <c r="G49279" t="s">
        <v>27841</v>
      </c>
      <c r="H49279">
        <v>340</v>
      </c>
      <c r="I49279">
        <v>5000</v>
      </c>
      <c r="J49279">
        <v>5000</v>
      </c>
      <c r="K49279">
        <v>5000</v>
      </c>
      <c r="L49279" t="s">
        <v>27967</v>
      </c>
      <c r="M49279" t="s">
        <v>2026</v>
      </c>
      <c r="N49279">
        <v>250</v>
      </c>
      <c r="O49279">
        <v>20</v>
      </c>
      <c r="P49279" t="s">
        <v>27940</v>
      </c>
      <c r="Q49279">
        <v>6</v>
      </c>
      <c r="R49279">
        <v>100114013</v>
      </c>
      <c r="S49279" t="s">
        <v>11851</v>
      </c>
    </row>
    <row r="49280" spans="1:19" x14ac:dyDescent="0.25">
      <c r="A49280" t="s">
        <v>27839</v>
      </c>
      <c r="B49280" t="s">
        <v>26054</v>
      </c>
      <c r="C49280" s="54">
        <v>44162</v>
      </c>
      <c r="D49280">
        <v>13</v>
      </c>
      <c r="F49280" t="s">
        <v>27842</v>
      </c>
      <c r="G49280" t="s">
        <v>27841</v>
      </c>
      <c r="H49280">
        <v>350</v>
      </c>
      <c r="I49280">
        <v>5000</v>
      </c>
      <c r="J49280">
        <v>5000</v>
      </c>
      <c r="K49280">
        <v>5000</v>
      </c>
      <c r="L49280" t="s">
        <v>27967</v>
      </c>
      <c r="M49280" t="s">
        <v>27887</v>
      </c>
      <c r="N49280">
        <v>250</v>
      </c>
      <c r="O49280">
        <v>20</v>
      </c>
      <c r="P49280" t="s">
        <v>27940</v>
      </c>
      <c r="Q49280">
        <v>6</v>
      </c>
      <c r="R49280">
        <v>100114013</v>
      </c>
      <c r="S49280" t="s">
        <v>11851</v>
      </c>
    </row>
    <row r="49281" spans="1:19" x14ac:dyDescent="0.25">
      <c r="A49281" t="s">
        <v>27839</v>
      </c>
      <c r="B49281" t="s">
        <v>26054</v>
      </c>
      <c r="C49281" s="54">
        <v>44162</v>
      </c>
      <c r="D49281">
        <v>13</v>
      </c>
      <c r="F49281" t="s">
        <v>17738</v>
      </c>
      <c r="G49281" t="s">
        <v>28016</v>
      </c>
      <c r="H49281">
        <v>1800</v>
      </c>
      <c r="I49281">
        <v>1500</v>
      </c>
      <c r="J49281">
        <v>1500</v>
      </c>
      <c r="K49281">
        <v>1500</v>
      </c>
      <c r="L49281" t="s">
        <v>27966</v>
      </c>
      <c r="M49281" t="s">
        <v>28022</v>
      </c>
      <c r="N49281">
        <v>1500</v>
      </c>
      <c r="O49281">
        <v>1</v>
      </c>
      <c r="P49281" t="s">
        <v>27940</v>
      </c>
      <c r="Q49281">
        <v>6</v>
      </c>
      <c r="R49281">
        <v>100112045</v>
      </c>
      <c r="S49281" t="s">
        <v>11731</v>
      </c>
    </row>
    <row r="49282" spans="1:19" x14ac:dyDescent="0.25">
      <c r="A49282" t="s">
        <v>27839</v>
      </c>
      <c r="B49282" t="s">
        <v>26054</v>
      </c>
      <c r="C49282" s="54">
        <v>44162</v>
      </c>
      <c r="D49282">
        <v>13</v>
      </c>
      <c r="F49282" t="s">
        <v>17738</v>
      </c>
      <c r="G49282" t="s">
        <v>28016</v>
      </c>
      <c r="H49282">
        <v>2900</v>
      </c>
      <c r="I49282">
        <v>1500</v>
      </c>
      <c r="J49282">
        <v>1500</v>
      </c>
      <c r="K49282">
        <v>1500</v>
      </c>
      <c r="L49282" t="s">
        <v>27966</v>
      </c>
      <c r="M49282" t="s">
        <v>27845</v>
      </c>
      <c r="N49282">
        <v>1500</v>
      </c>
      <c r="O49282">
        <v>1</v>
      </c>
      <c r="P49282" t="s">
        <v>27940</v>
      </c>
      <c r="Q49282">
        <v>6</v>
      </c>
      <c r="R49282">
        <v>100112045</v>
      </c>
      <c r="S49282" t="s">
        <v>11731</v>
      </c>
    </row>
    <row r="49283" spans="1:19" x14ac:dyDescent="0.25">
      <c r="A49283" t="s">
        <v>27839</v>
      </c>
      <c r="B49283" t="s">
        <v>26054</v>
      </c>
      <c r="C49283" s="54">
        <v>44162</v>
      </c>
      <c r="D49283">
        <v>13</v>
      </c>
      <c r="F49283" t="s">
        <v>17738</v>
      </c>
      <c r="G49283" t="s">
        <v>28051</v>
      </c>
      <c r="H49283">
        <v>1300</v>
      </c>
      <c r="I49283">
        <v>1400</v>
      </c>
      <c r="J49283">
        <v>1400</v>
      </c>
      <c r="K49283">
        <v>1400</v>
      </c>
      <c r="L49283" t="s">
        <v>27966</v>
      </c>
      <c r="M49283" t="s">
        <v>28022</v>
      </c>
      <c r="N49283">
        <v>1400</v>
      </c>
      <c r="O49283">
        <v>1</v>
      </c>
      <c r="P49283" t="s">
        <v>27940</v>
      </c>
      <c r="Q49283">
        <v>6</v>
      </c>
      <c r="R49283">
        <v>100112045</v>
      </c>
      <c r="S49283" t="s">
        <v>11731</v>
      </c>
    </row>
    <row r="49284" spans="1:19" x14ac:dyDescent="0.25">
      <c r="A49284" t="s">
        <v>27839</v>
      </c>
      <c r="B49284" t="s">
        <v>26054</v>
      </c>
      <c r="C49284" s="54">
        <v>44162</v>
      </c>
      <c r="D49284">
        <v>13</v>
      </c>
      <c r="F49284" t="s">
        <v>17738</v>
      </c>
      <c r="G49284" t="s">
        <v>28051</v>
      </c>
      <c r="H49284">
        <v>1600</v>
      </c>
      <c r="I49284">
        <v>1400</v>
      </c>
      <c r="J49284">
        <v>1400</v>
      </c>
      <c r="K49284">
        <v>1400</v>
      </c>
      <c r="L49284" t="s">
        <v>27966</v>
      </c>
      <c r="M49284" t="s">
        <v>27845</v>
      </c>
      <c r="N49284">
        <v>1400</v>
      </c>
      <c r="O49284">
        <v>1</v>
      </c>
      <c r="P49284" t="s">
        <v>27940</v>
      </c>
      <c r="Q49284">
        <v>6</v>
      </c>
      <c r="R49284">
        <v>100112045</v>
      </c>
      <c r="S49284" t="s">
        <v>11731</v>
      </c>
    </row>
    <row r="49285" spans="1:19" x14ac:dyDescent="0.25">
      <c r="A49285" t="s">
        <v>27839</v>
      </c>
      <c r="B49285" t="s">
        <v>26054</v>
      </c>
      <c r="C49285" s="54">
        <v>44162</v>
      </c>
      <c r="D49285">
        <v>13</v>
      </c>
      <c r="F49285" t="s">
        <v>1947</v>
      </c>
      <c r="G49285" t="s">
        <v>28016</v>
      </c>
      <c r="H49285">
        <v>3300</v>
      </c>
      <c r="I49285">
        <v>800</v>
      </c>
      <c r="J49285">
        <v>800</v>
      </c>
      <c r="K49285">
        <v>800</v>
      </c>
      <c r="L49285" t="s">
        <v>27966</v>
      </c>
      <c r="M49285" t="s">
        <v>27845</v>
      </c>
      <c r="N49285">
        <v>800</v>
      </c>
      <c r="O49285">
        <v>1</v>
      </c>
      <c r="P49285" t="s">
        <v>27940</v>
      </c>
      <c r="Q49285">
        <v>6</v>
      </c>
      <c r="R49285">
        <v>100112045</v>
      </c>
      <c r="S49285" t="s">
        <v>11731</v>
      </c>
    </row>
    <row r="49286" spans="1:19" x14ac:dyDescent="0.25">
      <c r="A49286" t="s">
        <v>27839</v>
      </c>
      <c r="B49286" t="s">
        <v>26054</v>
      </c>
      <c r="C49286" s="54">
        <v>44162</v>
      </c>
      <c r="D49286">
        <v>13</v>
      </c>
      <c r="F49286" t="s">
        <v>1947</v>
      </c>
      <c r="G49286" t="s">
        <v>28051</v>
      </c>
      <c r="H49286">
        <v>2500</v>
      </c>
      <c r="I49286">
        <v>750</v>
      </c>
      <c r="J49286">
        <v>750</v>
      </c>
      <c r="K49286">
        <v>750</v>
      </c>
      <c r="L49286" t="s">
        <v>27966</v>
      </c>
      <c r="M49286" t="s">
        <v>27845</v>
      </c>
      <c r="N49286">
        <v>750</v>
      </c>
      <c r="O49286">
        <v>1</v>
      </c>
      <c r="P49286" t="s">
        <v>27940</v>
      </c>
      <c r="Q49286">
        <v>6</v>
      </c>
      <c r="R49286">
        <v>100112045</v>
      </c>
      <c r="S49286" t="s">
        <v>11731</v>
      </c>
    </row>
    <row r="49287" spans="1:19" x14ac:dyDescent="0.25">
      <c r="A49287" t="s">
        <v>27839</v>
      </c>
      <c r="B49287" t="s">
        <v>26054</v>
      </c>
      <c r="C49287" s="54">
        <v>44162</v>
      </c>
      <c r="D49287">
        <v>13</v>
      </c>
      <c r="F49287" t="s">
        <v>27842</v>
      </c>
      <c r="G49287" t="s">
        <v>27838</v>
      </c>
      <c r="H49287">
        <v>430</v>
      </c>
      <c r="I49287">
        <v>4000</v>
      </c>
      <c r="J49287">
        <v>5000</v>
      </c>
      <c r="K49287">
        <v>4500</v>
      </c>
      <c r="L49287" t="s">
        <v>27970</v>
      </c>
      <c r="M49287" t="s">
        <v>27845</v>
      </c>
      <c r="N49287">
        <v>75</v>
      </c>
      <c r="O49287">
        <v>60</v>
      </c>
      <c r="P49287" t="s">
        <v>27940</v>
      </c>
      <c r="Q49287">
        <v>6</v>
      </c>
      <c r="R49287">
        <v>100112032</v>
      </c>
      <c r="S49287" t="s">
        <v>11666</v>
      </c>
    </row>
    <row r="49288" spans="1:19" x14ac:dyDescent="0.25">
      <c r="A49288" t="s">
        <v>27839</v>
      </c>
      <c r="B49288" t="s">
        <v>26054</v>
      </c>
      <c r="C49288" s="54">
        <v>44162</v>
      </c>
      <c r="D49288">
        <v>13</v>
      </c>
      <c r="F49288" t="s">
        <v>27842</v>
      </c>
      <c r="G49288" t="s">
        <v>27838</v>
      </c>
      <c r="H49288">
        <v>440</v>
      </c>
      <c r="I49288">
        <v>4000</v>
      </c>
      <c r="J49288">
        <v>5000</v>
      </c>
      <c r="K49288">
        <v>4500</v>
      </c>
      <c r="L49288" t="s">
        <v>27970</v>
      </c>
      <c r="M49288" t="s">
        <v>27878</v>
      </c>
      <c r="N49288">
        <v>75</v>
      </c>
      <c r="O49288">
        <v>60</v>
      </c>
      <c r="P49288" t="s">
        <v>27940</v>
      </c>
      <c r="Q49288">
        <v>6</v>
      </c>
      <c r="R49288">
        <v>100112032</v>
      </c>
      <c r="S49288" t="s">
        <v>11666</v>
      </c>
    </row>
    <row r="49289" spans="1:19" x14ac:dyDescent="0.25">
      <c r="A49289" t="s">
        <v>27837</v>
      </c>
      <c r="B49289" t="s">
        <v>26054</v>
      </c>
      <c r="C49289" s="54">
        <v>44162</v>
      </c>
      <c r="D49289">
        <v>13</v>
      </c>
      <c r="F49289" t="s">
        <v>27842</v>
      </c>
      <c r="G49289" t="s">
        <v>27838</v>
      </c>
      <c r="H49289">
        <v>85</v>
      </c>
      <c r="I49289">
        <v>10000</v>
      </c>
      <c r="J49289">
        <v>12000</v>
      </c>
      <c r="K49289">
        <v>11176</v>
      </c>
      <c r="L49289" t="s">
        <v>27989</v>
      </c>
      <c r="M49289" t="s">
        <v>27848</v>
      </c>
      <c r="N49289">
        <v>3725</v>
      </c>
      <c r="O49289">
        <v>3</v>
      </c>
      <c r="P49289" t="s">
        <v>27940</v>
      </c>
      <c r="Q49289">
        <v>9</v>
      </c>
      <c r="R49289">
        <v>100112009</v>
      </c>
      <c r="S49289" t="s">
        <v>11551</v>
      </c>
    </row>
    <row r="49290" spans="1:19" x14ac:dyDescent="0.25">
      <c r="A49290" t="s">
        <v>27837</v>
      </c>
      <c r="B49290" t="s">
        <v>26054</v>
      </c>
      <c r="C49290" s="54">
        <v>44162</v>
      </c>
      <c r="D49290">
        <v>13</v>
      </c>
      <c r="F49290" t="s">
        <v>27842</v>
      </c>
      <c r="G49290" t="s">
        <v>27841</v>
      </c>
      <c r="H49290">
        <v>50</v>
      </c>
      <c r="I49290">
        <v>8000</v>
      </c>
      <c r="J49290">
        <v>8000</v>
      </c>
      <c r="K49290">
        <v>8000</v>
      </c>
      <c r="L49290" t="s">
        <v>27989</v>
      </c>
      <c r="M49290" t="s">
        <v>27848</v>
      </c>
      <c r="N49290">
        <v>2667</v>
      </c>
      <c r="O49290">
        <v>3</v>
      </c>
      <c r="P49290" t="s">
        <v>27940</v>
      </c>
      <c r="Q49290">
        <v>9</v>
      </c>
      <c r="R49290">
        <v>100112009</v>
      </c>
      <c r="S49290" t="s">
        <v>11551</v>
      </c>
    </row>
    <row r="49291" spans="1:19" x14ac:dyDescent="0.25">
      <c r="A49291" t="s">
        <v>27837</v>
      </c>
      <c r="B49291" t="s">
        <v>26054</v>
      </c>
      <c r="C49291" s="54">
        <v>44162</v>
      </c>
      <c r="D49291">
        <v>13</v>
      </c>
      <c r="F49291" t="s">
        <v>27964</v>
      </c>
      <c r="G49291" t="s">
        <v>27838</v>
      </c>
      <c r="H49291">
        <v>230</v>
      </c>
      <c r="I49291">
        <v>10000</v>
      </c>
      <c r="J49291">
        <v>10000</v>
      </c>
      <c r="K49291">
        <v>10000</v>
      </c>
      <c r="L49291" t="s">
        <v>27864</v>
      </c>
      <c r="M49291" t="s">
        <v>156</v>
      </c>
      <c r="N49291">
        <v>1000</v>
      </c>
      <c r="O49291">
        <v>10</v>
      </c>
      <c r="P49291" t="s">
        <v>27940</v>
      </c>
      <c r="Q49291">
        <v>9</v>
      </c>
      <c r="R49291">
        <v>100112003</v>
      </c>
      <c r="S49291" t="s">
        <v>17025</v>
      </c>
    </row>
    <row r="49292" spans="1:19" x14ac:dyDescent="0.25">
      <c r="A49292" t="s">
        <v>27837</v>
      </c>
      <c r="B49292" t="s">
        <v>26054</v>
      </c>
      <c r="C49292" s="54">
        <v>44162</v>
      </c>
      <c r="D49292">
        <v>13</v>
      </c>
      <c r="F49292" t="s">
        <v>27964</v>
      </c>
      <c r="G49292" t="s">
        <v>27841</v>
      </c>
      <c r="H49292">
        <v>120</v>
      </c>
      <c r="I49292">
        <v>8000</v>
      </c>
      <c r="J49292">
        <v>8000</v>
      </c>
      <c r="K49292">
        <v>8000</v>
      </c>
      <c r="L49292" t="s">
        <v>27864</v>
      </c>
      <c r="M49292" t="s">
        <v>156</v>
      </c>
      <c r="N49292">
        <v>800</v>
      </c>
      <c r="O49292">
        <v>10</v>
      </c>
      <c r="P49292" t="s">
        <v>27940</v>
      </c>
      <c r="Q49292">
        <v>9</v>
      </c>
      <c r="R49292">
        <v>100112003</v>
      </c>
      <c r="S49292" t="s">
        <v>17025</v>
      </c>
    </row>
    <row r="49293" spans="1:19" x14ac:dyDescent="0.25">
      <c r="A49293" t="s">
        <v>27837</v>
      </c>
      <c r="B49293" t="s">
        <v>26054</v>
      </c>
      <c r="C49293" s="54">
        <v>44162</v>
      </c>
      <c r="D49293">
        <v>13</v>
      </c>
      <c r="F49293" t="s">
        <v>27842</v>
      </c>
      <c r="G49293" t="s">
        <v>27838</v>
      </c>
      <c r="H49293">
        <v>330</v>
      </c>
      <c r="I49293">
        <v>4000</v>
      </c>
      <c r="J49293">
        <v>5000</v>
      </c>
      <c r="K49293">
        <v>4606</v>
      </c>
      <c r="L49293" t="s">
        <v>27976</v>
      </c>
      <c r="M49293" t="s">
        <v>28007</v>
      </c>
      <c r="N49293">
        <v>768</v>
      </c>
      <c r="O49293">
        <v>6</v>
      </c>
      <c r="P49293" t="s">
        <v>27940</v>
      </c>
      <c r="Q49293">
        <v>9</v>
      </c>
      <c r="R49293">
        <v>100112034</v>
      </c>
      <c r="S49293" t="s">
        <v>11676</v>
      </c>
    </row>
    <row r="49294" spans="1:19" x14ac:dyDescent="0.25">
      <c r="A49294" t="s">
        <v>27837</v>
      </c>
      <c r="B49294" t="s">
        <v>26054</v>
      </c>
      <c r="C49294" s="54">
        <v>44162</v>
      </c>
      <c r="D49294">
        <v>13</v>
      </c>
      <c r="F49294" t="s">
        <v>28002</v>
      </c>
      <c r="G49294" t="s">
        <v>27838</v>
      </c>
      <c r="H49294">
        <v>300</v>
      </c>
      <c r="I49294">
        <v>9000</v>
      </c>
      <c r="J49294">
        <v>9000</v>
      </c>
      <c r="K49294">
        <v>9000</v>
      </c>
      <c r="L49294" t="s">
        <v>28003</v>
      </c>
      <c r="M49294" t="s">
        <v>27848</v>
      </c>
      <c r="N49294">
        <v>300</v>
      </c>
      <c r="O49294">
        <v>30</v>
      </c>
      <c r="P49294" t="s">
        <v>27940</v>
      </c>
      <c r="Q49294">
        <v>9</v>
      </c>
      <c r="R49294">
        <v>100112013</v>
      </c>
      <c r="S49294" t="s">
        <v>11571</v>
      </c>
    </row>
    <row r="49295" spans="1:19" x14ac:dyDescent="0.25">
      <c r="A49295" t="s">
        <v>27837</v>
      </c>
      <c r="B49295" t="s">
        <v>26054</v>
      </c>
      <c r="C49295" s="54">
        <v>44162</v>
      </c>
      <c r="D49295">
        <v>13</v>
      </c>
      <c r="F49295" t="s">
        <v>27975</v>
      </c>
      <c r="G49295" t="s">
        <v>27838</v>
      </c>
      <c r="H49295">
        <v>130</v>
      </c>
      <c r="I49295">
        <v>11000</v>
      </c>
      <c r="J49295">
        <v>12000</v>
      </c>
      <c r="K49295">
        <v>11538</v>
      </c>
      <c r="L49295" t="s">
        <v>27976</v>
      </c>
      <c r="M49295" t="s">
        <v>27847</v>
      </c>
      <c r="N49295">
        <v>1923</v>
      </c>
      <c r="O49295">
        <v>6</v>
      </c>
      <c r="P49295" t="s">
        <v>27940</v>
      </c>
      <c r="Q49295">
        <v>9</v>
      </c>
      <c r="R49295">
        <v>100112017</v>
      </c>
      <c r="S49295" t="s">
        <v>11591</v>
      </c>
    </row>
    <row r="49296" spans="1:19" x14ac:dyDescent="0.25">
      <c r="A49296" t="s">
        <v>27837</v>
      </c>
      <c r="B49296" t="s">
        <v>26054</v>
      </c>
      <c r="C49296" s="54">
        <v>44162</v>
      </c>
      <c r="D49296">
        <v>13</v>
      </c>
      <c r="F49296" t="s">
        <v>27842</v>
      </c>
      <c r="G49296" t="s">
        <v>27838</v>
      </c>
      <c r="H49296">
        <v>30</v>
      </c>
      <c r="I49296">
        <v>20000</v>
      </c>
      <c r="J49296">
        <v>20000</v>
      </c>
      <c r="K49296">
        <v>20000</v>
      </c>
      <c r="L49296" t="s">
        <v>27942</v>
      </c>
      <c r="M49296" t="s">
        <v>27845</v>
      </c>
      <c r="N49296">
        <v>800</v>
      </c>
      <c r="O49296">
        <v>25</v>
      </c>
      <c r="P49296" t="s">
        <v>27940</v>
      </c>
      <c r="Q49296">
        <v>9</v>
      </c>
      <c r="R49296">
        <v>100112022</v>
      </c>
      <c r="S49296" t="s">
        <v>11616</v>
      </c>
    </row>
    <row r="49297" spans="1:19" x14ac:dyDescent="0.25">
      <c r="A49297" t="s">
        <v>27837</v>
      </c>
      <c r="B49297" t="s">
        <v>26054</v>
      </c>
      <c r="C49297" s="54">
        <v>44162</v>
      </c>
      <c r="D49297">
        <v>13</v>
      </c>
      <c r="F49297" t="s">
        <v>27842</v>
      </c>
      <c r="G49297" t="s">
        <v>27838</v>
      </c>
      <c r="H49297">
        <v>21000</v>
      </c>
      <c r="I49297">
        <v>80</v>
      </c>
      <c r="J49297">
        <v>100</v>
      </c>
      <c r="K49297">
        <v>91</v>
      </c>
      <c r="L49297" t="s">
        <v>27959</v>
      </c>
      <c r="M49297" t="s">
        <v>27848</v>
      </c>
      <c r="N49297">
        <v>91</v>
      </c>
      <c r="O49297">
        <v>1</v>
      </c>
      <c r="P49297" t="s">
        <v>27940</v>
      </c>
      <c r="Q49297">
        <v>9</v>
      </c>
      <c r="R49297">
        <v>100114014</v>
      </c>
      <c r="S49297" t="s">
        <v>11856</v>
      </c>
    </row>
    <row r="49298" spans="1:19" x14ac:dyDescent="0.25">
      <c r="A49298" t="s">
        <v>27837</v>
      </c>
      <c r="B49298" t="s">
        <v>26054</v>
      </c>
      <c r="C49298" s="54">
        <v>44162</v>
      </c>
      <c r="D49298">
        <v>13</v>
      </c>
      <c r="F49298" t="s">
        <v>27842</v>
      </c>
      <c r="G49298" t="s">
        <v>27838</v>
      </c>
      <c r="H49298">
        <v>5500</v>
      </c>
      <c r="I49298">
        <v>400</v>
      </c>
      <c r="J49298">
        <v>500</v>
      </c>
      <c r="K49298">
        <v>455</v>
      </c>
      <c r="L49298" t="s">
        <v>27959</v>
      </c>
      <c r="M49298" t="s">
        <v>27844</v>
      </c>
      <c r="N49298">
        <v>455</v>
      </c>
      <c r="O49298">
        <v>1</v>
      </c>
      <c r="P49298" t="s">
        <v>27940</v>
      </c>
      <c r="Q49298">
        <v>9</v>
      </c>
      <c r="R49298">
        <v>100112023</v>
      </c>
      <c r="S49298" t="s">
        <v>11621</v>
      </c>
    </row>
    <row r="49299" spans="1:19" x14ac:dyDescent="0.25">
      <c r="A49299" t="s">
        <v>27837</v>
      </c>
      <c r="B49299" t="s">
        <v>26054</v>
      </c>
      <c r="C49299" s="54">
        <v>44162</v>
      </c>
      <c r="D49299">
        <v>13</v>
      </c>
      <c r="F49299" t="s">
        <v>27842</v>
      </c>
      <c r="G49299" t="s">
        <v>28016</v>
      </c>
      <c r="H49299">
        <v>650</v>
      </c>
      <c r="I49299">
        <v>8500</v>
      </c>
      <c r="J49299">
        <v>8500</v>
      </c>
      <c r="K49299">
        <v>8500</v>
      </c>
      <c r="L49299" t="s">
        <v>27863</v>
      </c>
      <c r="M49299" t="s">
        <v>27845</v>
      </c>
      <c r="N49299">
        <v>531</v>
      </c>
      <c r="O49299">
        <v>16</v>
      </c>
      <c r="P49299" t="s">
        <v>27940</v>
      </c>
      <c r="Q49299">
        <v>9</v>
      </c>
      <c r="R49299">
        <v>100112004</v>
      </c>
      <c r="S49299" t="s">
        <v>16326</v>
      </c>
    </row>
    <row r="49300" spans="1:19" x14ac:dyDescent="0.25">
      <c r="A49300" t="s">
        <v>27837</v>
      </c>
      <c r="B49300" t="s">
        <v>26054</v>
      </c>
      <c r="C49300" s="54">
        <v>44162</v>
      </c>
      <c r="D49300">
        <v>13</v>
      </c>
      <c r="F49300" t="s">
        <v>27842</v>
      </c>
      <c r="G49300" t="s">
        <v>28016</v>
      </c>
      <c r="H49300">
        <v>12000</v>
      </c>
      <c r="I49300">
        <v>2500</v>
      </c>
      <c r="J49300">
        <v>3000</v>
      </c>
      <c r="K49300">
        <v>2708</v>
      </c>
      <c r="L49300" t="s">
        <v>28065</v>
      </c>
      <c r="M49300" t="s">
        <v>27848</v>
      </c>
      <c r="N49300">
        <v>135</v>
      </c>
      <c r="O49300">
        <v>20</v>
      </c>
      <c r="P49300" t="s">
        <v>27940</v>
      </c>
      <c r="Q49300">
        <v>9</v>
      </c>
      <c r="R49300">
        <v>100112004</v>
      </c>
      <c r="S49300" t="s">
        <v>16326</v>
      </c>
    </row>
    <row r="49301" spans="1:19" x14ac:dyDescent="0.25">
      <c r="A49301" t="s">
        <v>27837</v>
      </c>
      <c r="B49301" t="s">
        <v>26054</v>
      </c>
      <c r="C49301" s="54">
        <v>44162</v>
      </c>
      <c r="D49301">
        <v>13</v>
      </c>
      <c r="F49301" t="s">
        <v>27842</v>
      </c>
      <c r="G49301" t="s">
        <v>28051</v>
      </c>
      <c r="H49301">
        <v>300</v>
      </c>
      <c r="I49301">
        <v>8000</v>
      </c>
      <c r="J49301">
        <v>8000</v>
      </c>
      <c r="K49301">
        <v>8000</v>
      </c>
      <c r="L49301" t="s">
        <v>27863</v>
      </c>
      <c r="M49301" t="s">
        <v>27845</v>
      </c>
      <c r="N49301">
        <v>500</v>
      </c>
      <c r="O49301">
        <v>16</v>
      </c>
      <c r="P49301" t="s">
        <v>27940</v>
      </c>
      <c r="Q49301">
        <v>9</v>
      </c>
      <c r="R49301">
        <v>100112004</v>
      </c>
      <c r="S49301" t="s">
        <v>16326</v>
      </c>
    </row>
    <row r="49302" spans="1:19" x14ac:dyDescent="0.25">
      <c r="A49302" t="s">
        <v>27837</v>
      </c>
      <c r="B49302" t="s">
        <v>26054</v>
      </c>
      <c r="C49302" s="54">
        <v>44162</v>
      </c>
      <c r="D49302">
        <v>13</v>
      </c>
      <c r="F49302" t="s">
        <v>27842</v>
      </c>
      <c r="G49302" t="s">
        <v>28051</v>
      </c>
      <c r="H49302">
        <v>8000</v>
      </c>
      <c r="I49302">
        <v>2000</v>
      </c>
      <c r="J49302">
        <v>2000</v>
      </c>
      <c r="K49302">
        <v>2000</v>
      </c>
      <c r="L49302" t="s">
        <v>28065</v>
      </c>
      <c r="M49302" t="s">
        <v>27848</v>
      </c>
      <c r="N49302">
        <v>100</v>
      </c>
      <c r="O49302">
        <v>20</v>
      </c>
      <c r="P49302" t="s">
        <v>27940</v>
      </c>
      <c r="Q49302">
        <v>9</v>
      </c>
      <c r="R49302">
        <v>100112004</v>
      </c>
      <c r="S49302" t="s">
        <v>16326</v>
      </c>
    </row>
    <row r="49303" spans="1:19" x14ac:dyDescent="0.25">
      <c r="A49303" t="s">
        <v>27837</v>
      </c>
      <c r="B49303" t="s">
        <v>26054</v>
      </c>
      <c r="C49303" s="54">
        <v>44162</v>
      </c>
      <c r="D49303">
        <v>13</v>
      </c>
      <c r="F49303" t="s">
        <v>27999</v>
      </c>
      <c r="G49303" t="s">
        <v>27838</v>
      </c>
      <c r="H49303">
        <v>5000</v>
      </c>
      <c r="I49303">
        <v>4000</v>
      </c>
      <c r="J49303">
        <v>4000</v>
      </c>
      <c r="K49303">
        <v>4000</v>
      </c>
      <c r="L49303" t="s">
        <v>27959</v>
      </c>
      <c r="M49303" t="s">
        <v>28007</v>
      </c>
      <c r="N49303">
        <v>4000</v>
      </c>
      <c r="O49303">
        <v>1</v>
      </c>
      <c r="P49303" t="s">
        <v>27940</v>
      </c>
      <c r="Q49303">
        <v>9</v>
      </c>
      <c r="R49303">
        <v>100112024</v>
      </c>
      <c r="S49303" t="s">
        <v>11626</v>
      </c>
    </row>
    <row r="49304" spans="1:19" x14ac:dyDescent="0.25">
      <c r="A49304" t="s">
        <v>27837</v>
      </c>
      <c r="B49304" t="s">
        <v>26054</v>
      </c>
      <c r="C49304" s="54">
        <v>44162</v>
      </c>
      <c r="D49304">
        <v>13</v>
      </c>
      <c r="F49304" t="s">
        <v>27999</v>
      </c>
      <c r="G49304" t="s">
        <v>27838</v>
      </c>
      <c r="H49304">
        <v>2500</v>
      </c>
      <c r="I49304">
        <v>400</v>
      </c>
      <c r="J49304">
        <v>400</v>
      </c>
      <c r="K49304">
        <v>400</v>
      </c>
      <c r="L49304" t="s">
        <v>27959</v>
      </c>
      <c r="M49304" t="s">
        <v>27844</v>
      </c>
      <c r="N49304">
        <v>400</v>
      </c>
      <c r="O49304">
        <v>1</v>
      </c>
      <c r="P49304" t="s">
        <v>27940</v>
      </c>
      <c r="Q49304">
        <v>9</v>
      </c>
      <c r="R49304">
        <v>100112024</v>
      </c>
      <c r="S49304" t="s">
        <v>11626</v>
      </c>
    </row>
    <row r="49305" spans="1:19" x14ac:dyDescent="0.25">
      <c r="A49305" t="s">
        <v>27837</v>
      </c>
      <c r="B49305" t="s">
        <v>26054</v>
      </c>
      <c r="C49305" s="54">
        <v>44162</v>
      </c>
      <c r="D49305">
        <v>13</v>
      </c>
      <c r="F49305" t="s">
        <v>27999</v>
      </c>
      <c r="G49305" t="s">
        <v>27838</v>
      </c>
      <c r="H49305">
        <v>8000</v>
      </c>
      <c r="I49305">
        <v>400</v>
      </c>
      <c r="J49305">
        <v>400</v>
      </c>
      <c r="K49305">
        <v>400</v>
      </c>
      <c r="L49305" t="s">
        <v>27959</v>
      </c>
      <c r="M49305" t="s">
        <v>27845</v>
      </c>
      <c r="N49305">
        <v>400</v>
      </c>
      <c r="O49305">
        <v>1</v>
      </c>
      <c r="P49305" t="s">
        <v>27940</v>
      </c>
      <c r="Q49305">
        <v>9</v>
      </c>
      <c r="R49305">
        <v>100112024</v>
      </c>
      <c r="S49305" t="s">
        <v>11626</v>
      </c>
    </row>
    <row r="49306" spans="1:19" x14ac:dyDescent="0.25">
      <c r="A49306" t="s">
        <v>27837</v>
      </c>
      <c r="B49306" t="s">
        <v>26054</v>
      </c>
      <c r="C49306" s="54">
        <v>44162</v>
      </c>
      <c r="D49306">
        <v>13</v>
      </c>
      <c r="F49306" t="s">
        <v>27842</v>
      </c>
      <c r="G49306" t="s">
        <v>27838</v>
      </c>
      <c r="H49306">
        <v>920</v>
      </c>
      <c r="I49306">
        <v>800</v>
      </c>
      <c r="J49306">
        <v>1000</v>
      </c>
      <c r="K49306">
        <v>930</v>
      </c>
      <c r="L49306" t="s">
        <v>27989</v>
      </c>
      <c r="M49306" t="s">
        <v>28007</v>
      </c>
      <c r="N49306">
        <v>310</v>
      </c>
      <c r="O49306">
        <v>3</v>
      </c>
      <c r="P49306" t="s">
        <v>27940</v>
      </c>
      <c r="Q49306">
        <v>9</v>
      </c>
      <c r="R49306">
        <v>100112039</v>
      </c>
      <c r="S49306" t="s">
        <v>11701</v>
      </c>
    </row>
    <row r="49307" spans="1:19" x14ac:dyDescent="0.25">
      <c r="A49307" t="s">
        <v>27837</v>
      </c>
      <c r="B49307" t="s">
        <v>26054</v>
      </c>
      <c r="C49307" s="54">
        <v>44162</v>
      </c>
      <c r="D49307">
        <v>13</v>
      </c>
      <c r="F49307" t="s">
        <v>27842</v>
      </c>
      <c r="G49307" t="s">
        <v>27838</v>
      </c>
      <c r="H49307">
        <v>50</v>
      </c>
      <c r="I49307">
        <v>8000</v>
      </c>
      <c r="J49307">
        <v>8000</v>
      </c>
      <c r="K49307">
        <v>8000</v>
      </c>
      <c r="L49307" t="s">
        <v>27997</v>
      </c>
      <c r="M49307" t="s">
        <v>27848</v>
      </c>
      <c r="N49307">
        <v>222</v>
      </c>
      <c r="O49307">
        <v>36</v>
      </c>
      <c r="P49307" t="s">
        <v>27940</v>
      </c>
      <c r="Q49307">
        <v>9</v>
      </c>
      <c r="R49307">
        <v>100112040</v>
      </c>
      <c r="S49307" t="s">
        <v>11706</v>
      </c>
    </row>
    <row r="49308" spans="1:19" x14ac:dyDescent="0.25">
      <c r="A49308" t="s">
        <v>27837</v>
      </c>
      <c r="B49308" t="s">
        <v>26054</v>
      </c>
      <c r="C49308" s="54">
        <v>44162</v>
      </c>
      <c r="D49308">
        <v>13</v>
      </c>
      <c r="F49308" t="s">
        <v>27842</v>
      </c>
      <c r="G49308" t="s">
        <v>27838</v>
      </c>
      <c r="H49308">
        <v>240</v>
      </c>
      <c r="I49308">
        <v>10000</v>
      </c>
      <c r="J49308">
        <v>12000</v>
      </c>
      <c r="K49308">
        <v>10833</v>
      </c>
      <c r="L49308" t="s">
        <v>27989</v>
      </c>
      <c r="M49308" t="s">
        <v>27848</v>
      </c>
      <c r="N49308">
        <v>3611</v>
      </c>
      <c r="O49308">
        <v>3</v>
      </c>
      <c r="P49308" t="s">
        <v>27940</v>
      </c>
      <c r="Q49308">
        <v>9</v>
      </c>
      <c r="R49308">
        <v>100112040</v>
      </c>
      <c r="S49308" t="s">
        <v>11706</v>
      </c>
    </row>
    <row r="49309" spans="1:19" x14ac:dyDescent="0.25">
      <c r="A49309" t="s">
        <v>27837</v>
      </c>
      <c r="B49309" t="s">
        <v>26054</v>
      </c>
      <c r="C49309" s="54">
        <v>44162</v>
      </c>
      <c r="D49309">
        <v>13</v>
      </c>
      <c r="F49309" t="s">
        <v>27842</v>
      </c>
      <c r="G49309" t="s">
        <v>27838</v>
      </c>
      <c r="H49309">
        <v>4800</v>
      </c>
      <c r="I49309">
        <v>400</v>
      </c>
      <c r="J49309">
        <v>500</v>
      </c>
      <c r="K49309">
        <v>448</v>
      </c>
      <c r="L49309" t="s">
        <v>27959</v>
      </c>
      <c r="M49309" t="s">
        <v>27844</v>
      </c>
      <c r="N49309">
        <v>448</v>
      </c>
      <c r="O49309">
        <v>1</v>
      </c>
      <c r="P49309" t="s">
        <v>27940</v>
      </c>
      <c r="Q49309">
        <v>9</v>
      </c>
      <c r="R49309">
        <v>100112008</v>
      </c>
      <c r="S49309" t="s">
        <v>11546</v>
      </c>
    </row>
    <row r="49310" spans="1:19" x14ac:dyDescent="0.25">
      <c r="A49310" t="s">
        <v>27837</v>
      </c>
      <c r="B49310" t="s">
        <v>26054</v>
      </c>
      <c r="C49310" s="54">
        <v>44162</v>
      </c>
      <c r="D49310">
        <v>13</v>
      </c>
      <c r="F49310" t="s">
        <v>27842</v>
      </c>
      <c r="G49310" t="s">
        <v>27838</v>
      </c>
      <c r="H49310">
        <v>330</v>
      </c>
      <c r="I49310">
        <v>7000</v>
      </c>
      <c r="J49310">
        <v>8000</v>
      </c>
      <c r="K49310">
        <v>7697</v>
      </c>
      <c r="L49310" t="s">
        <v>28008</v>
      </c>
      <c r="M49310" t="s">
        <v>28007</v>
      </c>
      <c r="N49310">
        <v>770</v>
      </c>
      <c r="O49310">
        <v>10</v>
      </c>
      <c r="P49310" t="s">
        <v>27940</v>
      </c>
      <c r="Q49310">
        <v>9</v>
      </c>
      <c r="R49310">
        <v>100112012</v>
      </c>
      <c r="S49310" t="s">
        <v>11566</v>
      </c>
    </row>
    <row r="49311" spans="1:19" x14ac:dyDescent="0.25">
      <c r="A49311" t="s">
        <v>27837</v>
      </c>
      <c r="B49311" t="s">
        <v>26054</v>
      </c>
      <c r="C49311" s="54">
        <v>44162</v>
      </c>
      <c r="D49311">
        <v>13</v>
      </c>
      <c r="F49311" t="s">
        <v>27842</v>
      </c>
      <c r="G49311" t="s">
        <v>27838</v>
      </c>
      <c r="H49311">
        <v>70</v>
      </c>
      <c r="I49311">
        <v>12000</v>
      </c>
      <c r="J49311">
        <v>12000</v>
      </c>
      <c r="K49311">
        <v>12000</v>
      </c>
      <c r="L49311" t="s">
        <v>27942</v>
      </c>
      <c r="M49311" t="s">
        <v>27848</v>
      </c>
      <c r="N49311">
        <v>480</v>
      </c>
      <c r="O49311">
        <v>25</v>
      </c>
      <c r="P49311" t="s">
        <v>27940</v>
      </c>
      <c r="Q49311">
        <v>9</v>
      </c>
      <c r="S49311" t="s">
        <v>28009</v>
      </c>
    </row>
    <row r="49312" spans="1:19" x14ac:dyDescent="0.25">
      <c r="A49312" t="s">
        <v>27837</v>
      </c>
      <c r="B49312" t="s">
        <v>26054</v>
      </c>
      <c r="C49312" s="54">
        <v>44162</v>
      </c>
      <c r="D49312">
        <v>13</v>
      </c>
      <c r="F49312" t="s">
        <v>27842</v>
      </c>
      <c r="G49312" t="s">
        <v>27838</v>
      </c>
      <c r="H49312">
        <v>80</v>
      </c>
      <c r="I49312">
        <v>14000</v>
      </c>
      <c r="J49312">
        <v>14000</v>
      </c>
      <c r="K49312">
        <v>14000</v>
      </c>
      <c r="L49312" t="s">
        <v>27942</v>
      </c>
      <c r="M49312" t="s">
        <v>27845</v>
      </c>
      <c r="N49312">
        <v>560</v>
      </c>
      <c r="O49312">
        <v>25</v>
      </c>
      <c r="P49312" t="s">
        <v>27940</v>
      </c>
      <c r="Q49312">
        <v>9</v>
      </c>
      <c r="S49312" t="s">
        <v>28009</v>
      </c>
    </row>
    <row r="49313" spans="1:19" x14ac:dyDescent="0.25">
      <c r="A49313" t="s">
        <v>27837</v>
      </c>
      <c r="B49313" t="s">
        <v>26054</v>
      </c>
      <c r="C49313" s="54">
        <v>44162</v>
      </c>
      <c r="D49313">
        <v>13</v>
      </c>
      <c r="F49313" t="s">
        <v>27974</v>
      </c>
      <c r="G49313" t="s">
        <v>27838</v>
      </c>
      <c r="H49313">
        <v>180</v>
      </c>
      <c r="I49313">
        <v>3500</v>
      </c>
      <c r="J49313">
        <v>4000</v>
      </c>
      <c r="K49313">
        <v>3778</v>
      </c>
      <c r="L49313" t="s">
        <v>27854</v>
      </c>
      <c r="M49313" t="s">
        <v>27848</v>
      </c>
      <c r="N49313">
        <v>378</v>
      </c>
      <c r="O49313">
        <v>10</v>
      </c>
      <c r="P49313" t="s">
        <v>27940</v>
      </c>
      <c r="Q49313">
        <v>9</v>
      </c>
      <c r="R49313">
        <v>100112033</v>
      </c>
      <c r="S49313" t="s">
        <v>11671</v>
      </c>
    </row>
    <row r="49314" spans="1:19" x14ac:dyDescent="0.25">
      <c r="A49314" t="s">
        <v>27837</v>
      </c>
      <c r="B49314" t="s">
        <v>26054</v>
      </c>
      <c r="C49314" s="54">
        <v>44162</v>
      </c>
      <c r="D49314">
        <v>13</v>
      </c>
      <c r="F49314" t="s">
        <v>27974</v>
      </c>
      <c r="G49314" t="s">
        <v>27838</v>
      </c>
      <c r="H49314">
        <v>180</v>
      </c>
      <c r="I49314">
        <v>4000</v>
      </c>
      <c r="J49314">
        <v>4000</v>
      </c>
      <c r="K49314">
        <v>4000</v>
      </c>
      <c r="L49314" t="s">
        <v>27854</v>
      </c>
      <c r="M49314" t="s">
        <v>27845</v>
      </c>
      <c r="N49314">
        <v>400</v>
      </c>
      <c r="O49314">
        <v>10</v>
      </c>
      <c r="P49314" t="s">
        <v>27940</v>
      </c>
      <c r="Q49314">
        <v>9</v>
      </c>
      <c r="R49314">
        <v>100112033</v>
      </c>
      <c r="S49314" t="s">
        <v>11671</v>
      </c>
    </row>
    <row r="49315" spans="1:19" x14ac:dyDescent="0.25">
      <c r="A49315" t="s">
        <v>27837</v>
      </c>
      <c r="B49315" t="s">
        <v>26054</v>
      </c>
      <c r="C49315" s="54">
        <v>44162</v>
      </c>
      <c r="D49315">
        <v>13</v>
      </c>
      <c r="F49315" t="s">
        <v>27974</v>
      </c>
      <c r="G49315" t="s">
        <v>27838</v>
      </c>
      <c r="H49315">
        <v>200</v>
      </c>
      <c r="I49315">
        <v>3500</v>
      </c>
      <c r="J49315">
        <v>4000</v>
      </c>
      <c r="K49315">
        <v>3750</v>
      </c>
      <c r="L49315" t="s">
        <v>27854</v>
      </c>
      <c r="M49315" t="s">
        <v>28024</v>
      </c>
      <c r="N49315">
        <v>375</v>
      </c>
      <c r="O49315">
        <v>10</v>
      </c>
      <c r="P49315" t="s">
        <v>27940</v>
      </c>
      <c r="Q49315">
        <v>9</v>
      </c>
      <c r="R49315">
        <v>100112033</v>
      </c>
      <c r="S49315" t="s">
        <v>11671</v>
      </c>
    </row>
    <row r="49316" spans="1:19" x14ac:dyDescent="0.25">
      <c r="A49316" t="s">
        <v>27837</v>
      </c>
      <c r="B49316" t="s">
        <v>26054</v>
      </c>
      <c r="C49316" s="54">
        <v>44162</v>
      </c>
      <c r="D49316">
        <v>13</v>
      </c>
      <c r="F49316" t="s">
        <v>27974</v>
      </c>
      <c r="G49316" t="s">
        <v>27841</v>
      </c>
      <c r="H49316">
        <v>150</v>
      </c>
      <c r="I49316">
        <v>3000</v>
      </c>
      <c r="J49316">
        <v>3000</v>
      </c>
      <c r="K49316">
        <v>3000</v>
      </c>
      <c r="L49316" t="s">
        <v>27854</v>
      </c>
      <c r="M49316" t="s">
        <v>27848</v>
      </c>
      <c r="N49316">
        <v>300</v>
      </c>
      <c r="O49316">
        <v>10</v>
      </c>
      <c r="P49316" t="s">
        <v>27940</v>
      </c>
      <c r="Q49316">
        <v>9</v>
      </c>
      <c r="R49316">
        <v>100112033</v>
      </c>
      <c r="S49316" t="s">
        <v>11671</v>
      </c>
    </row>
    <row r="49317" spans="1:19" x14ac:dyDescent="0.25">
      <c r="A49317" t="s">
        <v>27837</v>
      </c>
      <c r="B49317" t="s">
        <v>26054</v>
      </c>
      <c r="C49317" s="54">
        <v>44162</v>
      </c>
      <c r="D49317">
        <v>13</v>
      </c>
      <c r="F49317" t="s">
        <v>11561</v>
      </c>
      <c r="G49317" t="s">
        <v>27838</v>
      </c>
      <c r="H49317">
        <v>330</v>
      </c>
      <c r="I49317">
        <v>3500</v>
      </c>
      <c r="J49317">
        <v>4000</v>
      </c>
      <c r="K49317">
        <v>3773</v>
      </c>
      <c r="L49317" t="s">
        <v>27973</v>
      </c>
      <c r="M49317" t="s">
        <v>28007</v>
      </c>
      <c r="N49317">
        <v>252</v>
      </c>
      <c r="O49317">
        <v>15</v>
      </c>
      <c r="P49317" t="s">
        <v>27940</v>
      </c>
      <c r="Q49317">
        <v>9</v>
      </c>
      <c r="R49317">
        <v>100112033</v>
      </c>
      <c r="S49317" t="s">
        <v>11671</v>
      </c>
    </row>
    <row r="49318" spans="1:19" x14ac:dyDescent="0.25">
      <c r="A49318" t="s">
        <v>27837</v>
      </c>
      <c r="B49318" t="s">
        <v>26054</v>
      </c>
      <c r="C49318" s="54">
        <v>44162</v>
      </c>
      <c r="D49318">
        <v>13</v>
      </c>
      <c r="F49318" t="s">
        <v>11561</v>
      </c>
      <c r="G49318" t="s">
        <v>27838</v>
      </c>
      <c r="H49318">
        <v>460</v>
      </c>
      <c r="I49318">
        <v>3500</v>
      </c>
      <c r="J49318">
        <v>4000</v>
      </c>
      <c r="K49318">
        <v>3717</v>
      </c>
      <c r="L49318" t="s">
        <v>27973</v>
      </c>
      <c r="M49318" t="s">
        <v>27875</v>
      </c>
      <c r="N49318">
        <v>248</v>
      </c>
      <c r="O49318">
        <v>15</v>
      </c>
      <c r="P49318" t="s">
        <v>27940</v>
      </c>
      <c r="Q49318">
        <v>9</v>
      </c>
      <c r="R49318">
        <v>100112033</v>
      </c>
      <c r="S49318" t="s">
        <v>11671</v>
      </c>
    </row>
    <row r="49319" spans="1:19" x14ac:dyDescent="0.25">
      <c r="A49319" t="s">
        <v>27837</v>
      </c>
      <c r="B49319" t="s">
        <v>26054</v>
      </c>
      <c r="C49319" s="54">
        <v>44162</v>
      </c>
      <c r="D49319">
        <v>13</v>
      </c>
      <c r="F49319" t="s">
        <v>11561</v>
      </c>
      <c r="G49319" t="s">
        <v>27841</v>
      </c>
      <c r="H49319">
        <v>260</v>
      </c>
      <c r="I49319">
        <v>3000</v>
      </c>
      <c r="J49319">
        <v>3000</v>
      </c>
      <c r="K49319">
        <v>3000</v>
      </c>
      <c r="L49319" t="s">
        <v>28010</v>
      </c>
      <c r="M49319" t="s">
        <v>27875</v>
      </c>
      <c r="N49319">
        <v>167</v>
      </c>
      <c r="O49319">
        <v>18</v>
      </c>
      <c r="P49319" t="s">
        <v>27940</v>
      </c>
      <c r="Q49319">
        <v>9</v>
      </c>
      <c r="R49319">
        <v>100112033</v>
      </c>
      <c r="S49319" t="s">
        <v>11671</v>
      </c>
    </row>
    <row r="49320" spans="1:19" x14ac:dyDescent="0.25">
      <c r="A49320" t="s">
        <v>27837</v>
      </c>
      <c r="B49320" t="s">
        <v>26054</v>
      </c>
      <c r="C49320" s="54">
        <v>44162</v>
      </c>
      <c r="D49320">
        <v>13</v>
      </c>
      <c r="F49320" t="s">
        <v>28002</v>
      </c>
      <c r="G49320" t="s">
        <v>27841</v>
      </c>
      <c r="H49320">
        <v>150</v>
      </c>
      <c r="I49320">
        <v>3000</v>
      </c>
      <c r="J49320">
        <v>3000</v>
      </c>
      <c r="K49320">
        <v>3000</v>
      </c>
      <c r="L49320" t="s">
        <v>28010</v>
      </c>
      <c r="M49320" t="s">
        <v>27848</v>
      </c>
      <c r="N49320">
        <v>167</v>
      </c>
      <c r="O49320">
        <v>18</v>
      </c>
      <c r="P49320" t="s">
        <v>27940</v>
      </c>
      <c r="Q49320">
        <v>9</v>
      </c>
      <c r="R49320">
        <v>100112033</v>
      </c>
      <c r="S49320" t="s">
        <v>11671</v>
      </c>
    </row>
    <row r="49321" spans="1:19" x14ac:dyDescent="0.25">
      <c r="A49321" t="s">
        <v>27837</v>
      </c>
      <c r="B49321" t="s">
        <v>26054</v>
      </c>
      <c r="C49321" s="54">
        <v>44162</v>
      </c>
      <c r="D49321">
        <v>13</v>
      </c>
      <c r="F49321" t="s">
        <v>28011</v>
      </c>
      <c r="G49321" t="s">
        <v>27841</v>
      </c>
      <c r="H49321">
        <v>210</v>
      </c>
      <c r="I49321">
        <v>3000</v>
      </c>
      <c r="J49321">
        <v>3000</v>
      </c>
      <c r="K49321">
        <v>3000</v>
      </c>
      <c r="L49321" t="s">
        <v>28010</v>
      </c>
      <c r="M49321" t="s">
        <v>27848</v>
      </c>
      <c r="N49321">
        <v>167</v>
      </c>
      <c r="O49321">
        <v>18</v>
      </c>
      <c r="P49321" t="s">
        <v>27940</v>
      </c>
      <c r="Q49321">
        <v>9</v>
      </c>
      <c r="R49321">
        <v>100112033</v>
      </c>
      <c r="S49321" t="s">
        <v>11671</v>
      </c>
    </row>
    <row r="49322" spans="1:19" x14ac:dyDescent="0.25">
      <c r="A49322" t="s">
        <v>27837</v>
      </c>
      <c r="B49322" t="s">
        <v>26054</v>
      </c>
      <c r="C49322" s="54">
        <v>44162</v>
      </c>
      <c r="D49322">
        <v>13</v>
      </c>
      <c r="F49322" t="s">
        <v>27988</v>
      </c>
      <c r="G49322" t="s">
        <v>27838</v>
      </c>
      <c r="H49322">
        <v>150</v>
      </c>
      <c r="I49322">
        <v>4000</v>
      </c>
      <c r="J49322">
        <v>4000</v>
      </c>
      <c r="K49322">
        <v>4000</v>
      </c>
      <c r="L49322" t="s">
        <v>27973</v>
      </c>
      <c r="M49322" t="s">
        <v>27845</v>
      </c>
      <c r="N49322">
        <v>267</v>
      </c>
      <c r="O49322">
        <v>15</v>
      </c>
      <c r="P49322" t="s">
        <v>27940</v>
      </c>
      <c r="Q49322">
        <v>9</v>
      </c>
      <c r="R49322">
        <v>100112033</v>
      </c>
      <c r="S49322" t="s">
        <v>11671</v>
      </c>
    </row>
    <row r="49323" spans="1:19" x14ac:dyDescent="0.25">
      <c r="A49323" t="s">
        <v>27837</v>
      </c>
      <c r="B49323" t="s">
        <v>26054</v>
      </c>
      <c r="C49323" s="54">
        <v>44162</v>
      </c>
      <c r="D49323">
        <v>13</v>
      </c>
      <c r="F49323" t="s">
        <v>27988</v>
      </c>
      <c r="G49323" t="s">
        <v>27838</v>
      </c>
      <c r="H49323">
        <v>160</v>
      </c>
      <c r="I49323">
        <v>4000</v>
      </c>
      <c r="J49323">
        <v>4000</v>
      </c>
      <c r="K49323">
        <v>4000</v>
      </c>
      <c r="L49323" t="s">
        <v>27973</v>
      </c>
      <c r="M49323" t="s">
        <v>28024</v>
      </c>
      <c r="N49323">
        <v>267</v>
      </c>
      <c r="O49323">
        <v>15</v>
      </c>
      <c r="P49323" t="s">
        <v>27940</v>
      </c>
      <c r="Q49323">
        <v>9</v>
      </c>
      <c r="R49323">
        <v>100112033</v>
      </c>
      <c r="S49323" t="s">
        <v>11671</v>
      </c>
    </row>
    <row r="49324" spans="1:19" x14ac:dyDescent="0.25">
      <c r="A49324" t="s">
        <v>27837</v>
      </c>
      <c r="B49324" t="s">
        <v>26054</v>
      </c>
      <c r="C49324" s="54">
        <v>44162</v>
      </c>
      <c r="D49324">
        <v>13</v>
      </c>
      <c r="F49324" t="s">
        <v>27988</v>
      </c>
      <c r="G49324" t="s">
        <v>27841</v>
      </c>
      <c r="H49324">
        <v>260</v>
      </c>
      <c r="I49324">
        <v>2500</v>
      </c>
      <c r="J49324">
        <v>3000</v>
      </c>
      <c r="K49324">
        <v>2692</v>
      </c>
      <c r="L49324" t="s">
        <v>28010</v>
      </c>
      <c r="M49324" t="s">
        <v>27848</v>
      </c>
      <c r="N49324">
        <v>150</v>
      </c>
      <c r="O49324">
        <v>18</v>
      </c>
      <c r="P49324" t="s">
        <v>27940</v>
      </c>
      <c r="Q49324">
        <v>9</v>
      </c>
      <c r="R49324">
        <v>100112033</v>
      </c>
      <c r="S49324" t="s">
        <v>11671</v>
      </c>
    </row>
    <row r="49325" spans="1:19" x14ac:dyDescent="0.25">
      <c r="A49325" t="s">
        <v>27837</v>
      </c>
      <c r="B49325" t="s">
        <v>26054</v>
      </c>
      <c r="C49325" s="54">
        <v>44162</v>
      </c>
      <c r="D49325">
        <v>13</v>
      </c>
      <c r="F49325" t="s">
        <v>28012</v>
      </c>
      <c r="G49325" t="s">
        <v>27838</v>
      </c>
      <c r="H49325">
        <v>120</v>
      </c>
      <c r="I49325">
        <v>4000</v>
      </c>
      <c r="J49325">
        <v>4000</v>
      </c>
      <c r="K49325">
        <v>4000</v>
      </c>
      <c r="L49325" t="s">
        <v>28010</v>
      </c>
      <c r="M49325" t="s">
        <v>28024</v>
      </c>
      <c r="N49325">
        <v>222</v>
      </c>
      <c r="O49325">
        <v>18</v>
      </c>
      <c r="P49325" t="s">
        <v>27940</v>
      </c>
      <c r="Q49325">
        <v>9</v>
      </c>
      <c r="R49325">
        <v>100112033</v>
      </c>
      <c r="S49325" t="s">
        <v>11671</v>
      </c>
    </row>
    <row r="49326" spans="1:19" x14ac:dyDescent="0.25">
      <c r="A49326" t="s">
        <v>27837</v>
      </c>
      <c r="B49326" t="s">
        <v>26054</v>
      </c>
      <c r="C49326" s="54">
        <v>44162</v>
      </c>
      <c r="D49326">
        <v>13</v>
      </c>
      <c r="F49326" t="s">
        <v>27987</v>
      </c>
      <c r="G49326" t="s">
        <v>28016</v>
      </c>
      <c r="H49326">
        <v>360</v>
      </c>
      <c r="I49326">
        <v>11000</v>
      </c>
      <c r="J49326">
        <v>12000</v>
      </c>
      <c r="K49326">
        <v>11444</v>
      </c>
      <c r="L49326" t="s">
        <v>27942</v>
      </c>
      <c r="M49326" t="s">
        <v>27844</v>
      </c>
      <c r="N49326">
        <v>458</v>
      </c>
      <c r="O49326">
        <v>25</v>
      </c>
      <c r="P49326" t="s">
        <v>27940</v>
      </c>
      <c r="Q49326">
        <v>9</v>
      </c>
      <c r="R49326">
        <v>100114001</v>
      </c>
      <c r="S49326" t="s">
        <v>18456</v>
      </c>
    </row>
    <row r="49327" spans="1:19" x14ac:dyDescent="0.25">
      <c r="A49327" t="s">
        <v>27837</v>
      </c>
      <c r="B49327" t="s">
        <v>26054</v>
      </c>
      <c r="C49327" s="54">
        <v>44162</v>
      </c>
      <c r="D49327">
        <v>13</v>
      </c>
      <c r="F49327" t="s">
        <v>1741</v>
      </c>
      <c r="G49327" t="s">
        <v>28090</v>
      </c>
      <c r="H49327">
        <v>300</v>
      </c>
      <c r="I49327">
        <v>12000</v>
      </c>
      <c r="J49327">
        <v>12000</v>
      </c>
      <c r="K49327">
        <v>12000</v>
      </c>
      <c r="L49327" t="s">
        <v>27942</v>
      </c>
      <c r="M49327" t="s">
        <v>27845</v>
      </c>
      <c r="N49327">
        <v>480</v>
      </c>
      <c r="O49327">
        <v>25</v>
      </c>
      <c r="P49327" t="s">
        <v>27940</v>
      </c>
      <c r="Q49327">
        <v>9</v>
      </c>
      <c r="R49327">
        <v>100114001</v>
      </c>
      <c r="S49327" t="s">
        <v>18456</v>
      </c>
    </row>
    <row r="49328" spans="1:19" x14ac:dyDescent="0.25">
      <c r="A49328" t="s">
        <v>27837</v>
      </c>
      <c r="B49328" t="s">
        <v>26054</v>
      </c>
      <c r="C49328" s="54">
        <v>44162</v>
      </c>
      <c r="D49328">
        <v>13</v>
      </c>
      <c r="F49328" t="s">
        <v>1741</v>
      </c>
      <c r="G49328" t="s">
        <v>28016</v>
      </c>
      <c r="H49328">
        <v>250</v>
      </c>
      <c r="I49328">
        <v>11000</v>
      </c>
      <c r="J49328">
        <v>11000</v>
      </c>
      <c r="K49328">
        <v>11000</v>
      </c>
      <c r="L49328" t="s">
        <v>27942</v>
      </c>
      <c r="M49328" t="s">
        <v>27845</v>
      </c>
      <c r="N49328">
        <v>440</v>
      </c>
      <c r="O49328">
        <v>25</v>
      </c>
      <c r="P49328" t="s">
        <v>27940</v>
      </c>
      <c r="Q49328">
        <v>9</v>
      </c>
      <c r="R49328">
        <v>100114001</v>
      </c>
      <c r="S49328" t="s">
        <v>18456</v>
      </c>
    </row>
    <row r="49329" spans="1:19" x14ac:dyDescent="0.25">
      <c r="A49329" t="s">
        <v>27837</v>
      </c>
      <c r="B49329" t="s">
        <v>26054</v>
      </c>
      <c r="C49329" s="54">
        <v>44162</v>
      </c>
      <c r="D49329">
        <v>13</v>
      </c>
      <c r="F49329" t="s">
        <v>27842</v>
      </c>
      <c r="G49329" t="s">
        <v>27838</v>
      </c>
      <c r="H49329">
        <v>270</v>
      </c>
      <c r="I49329">
        <v>7000</v>
      </c>
      <c r="J49329">
        <v>8000</v>
      </c>
      <c r="K49329">
        <v>7444</v>
      </c>
      <c r="L49329" t="s">
        <v>27970</v>
      </c>
      <c r="M49329" t="s">
        <v>27883</v>
      </c>
      <c r="N49329">
        <v>124</v>
      </c>
      <c r="O49329">
        <v>60</v>
      </c>
      <c r="P49329" t="s">
        <v>27940</v>
      </c>
      <c r="Q49329">
        <v>9</v>
      </c>
      <c r="S49329" t="s">
        <v>27971</v>
      </c>
    </row>
    <row r="49330" spans="1:19" x14ac:dyDescent="0.25">
      <c r="A49330" t="s">
        <v>27837</v>
      </c>
      <c r="B49330" t="s">
        <v>26054</v>
      </c>
      <c r="C49330" s="54">
        <v>44162</v>
      </c>
      <c r="D49330">
        <v>13</v>
      </c>
      <c r="F49330" t="s">
        <v>27842</v>
      </c>
      <c r="G49330" t="s">
        <v>27838</v>
      </c>
      <c r="H49330">
        <v>80</v>
      </c>
      <c r="I49330">
        <v>11000</v>
      </c>
      <c r="J49330">
        <v>11000</v>
      </c>
      <c r="K49330">
        <v>11000</v>
      </c>
      <c r="L49330" t="s">
        <v>28059</v>
      </c>
      <c r="M49330" t="s">
        <v>27848</v>
      </c>
      <c r="N49330">
        <v>138</v>
      </c>
      <c r="O49330">
        <v>80</v>
      </c>
      <c r="P49330" t="s">
        <v>27940</v>
      </c>
      <c r="Q49330">
        <v>9</v>
      </c>
      <c r="S49330" t="s">
        <v>27971</v>
      </c>
    </row>
    <row r="49331" spans="1:19" x14ac:dyDescent="0.25">
      <c r="A49331" t="s">
        <v>27837</v>
      </c>
      <c r="B49331" t="s">
        <v>26054</v>
      </c>
      <c r="C49331" s="54">
        <v>44162</v>
      </c>
      <c r="D49331">
        <v>13</v>
      </c>
      <c r="F49331" t="s">
        <v>27842</v>
      </c>
      <c r="G49331" t="s">
        <v>27838</v>
      </c>
      <c r="H49331">
        <v>90</v>
      </c>
      <c r="I49331">
        <v>8000</v>
      </c>
      <c r="J49331">
        <v>10000</v>
      </c>
      <c r="K49331">
        <v>8889</v>
      </c>
      <c r="L49331" t="s">
        <v>27989</v>
      </c>
      <c r="M49331" t="s">
        <v>27848</v>
      </c>
      <c r="N49331">
        <v>2963</v>
      </c>
      <c r="O49331">
        <v>3</v>
      </c>
      <c r="P49331" t="s">
        <v>27940</v>
      </c>
      <c r="Q49331">
        <v>9</v>
      </c>
      <c r="R49331">
        <v>100112044</v>
      </c>
      <c r="S49331" t="s">
        <v>11726</v>
      </c>
    </row>
    <row r="49332" spans="1:19" x14ac:dyDescent="0.25">
      <c r="A49332" t="s">
        <v>27837</v>
      </c>
      <c r="B49332" t="s">
        <v>26054</v>
      </c>
      <c r="C49332" s="54">
        <v>44162</v>
      </c>
      <c r="D49332">
        <v>13</v>
      </c>
      <c r="F49332" t="s">
        <v>27982</v>
      </c>
      <c r="G49332" t="s">
        <v>27838</v>
      </c>
      <c r="H49332">
        <v>110</v>
      </c>
      <c r="I49332">
        <v>40000</v>
      </c>
      <c r="J49332">
        <v>42000</v>
      </c>
      <c r="K49332">
        <v>40909</v>
      </c>
      <c r="L49332" t="s">
        <v>27861</v>
      </c>
      <c r="M49332" t="s">
        <v>27883</v>
      </c>
      <c r="N49332">
        <v>2727</v>
      </c>
      <c r="O49332">
        <v>15</v>
      </c>
      <c r="P49332" t="s">
        <v>27940</v>
      </c>
      <c r="Q49332">
        <v>9</v>
      </c>
      <c r="R49332">
        <v>100112002</v>
      </c>
      <c r="S49332" t="s">
        <v>17728</v>
      </c>
    </row>
    <row r="49333" spans="1:19" x14ac:dyDescent="0.25">
      <c r="A49333" t="s">
        <v>27837</v>
      </c>
      <c r="B49333" t="s">
        <v>26054</v>
      </c>
      <c r="C49333" s="54">
        <v>44162</v>
      </c>
      <c r="D49333">
        <v>13</v>
      </c>
      <c r="F49333" t="s">
        <v>27982</v>
      </c>
      <c r="G49333" t="s">
        <v>27838</v>
      </c>
      <c r="H49333">
        <v>80</v>
      </c>
      <c r="I49333">
        <v>50000</v>
      </c>
      <c r="J49333">
        <v>50000</v>
      </c>
      <c r="K49333">
        <v>50000</v>
      </c>
      <c r="L49333" t="s">
        <v>27881</v>
      </c>
      <c r="M49333" t="s">
        <v>27875</v>
      </c>
      <c r="N49333">
        <v>2778</v>
      </c>
      <c r="O49333">
        <v>18</v>
      </c>
      <c r="P49333" t="s">
        <v>27940</v>
      </c>
      <c r="Q49333">
        <v>9</v>
      </c>
      <c r="R49333">
        <v>100112002</v>
      </c>
      <c r="S49333" t="s">
        <v>17728</v>
      </c>
    </row>
    <row r="49334" spans="1:19" x14ac:dyDescent="0.25">
      <c r="A49334" t="s">
        <v>27837</v>
      </c>
      <c r="B49334" t="s">
        <v>26054</v>
      </c>
      <c r="C49334" s="54">
        <v>44162</v>
      </c>
      <c r="D49334">
        <v>13</v>
      </c>
      <c r="F49334" t="s">
        <v>27982</v>
      </c>
      <c r="G49334" t="s">
        <v>27841</v>
      </c>
      <c r="H49334">
        <v>80</v>
      </c>
      <c r="I49334">
        <v>32000</v>
      </c>
      <c r="J49334">
        <v>32000</v>
      </c>
      <c r="K49334">
        <v>32000</v>
      </c>
      <c r="L49334" t="s">
        <v>27861</v>
      </c>
      <c r="M49334" t="s">
        <v>27883</v>
      </c>
      <c r="N49334">
        <v>2133</v>
      </c>
      <c r="O49334">
        <v>15</v>
      </c>
      <c r="P49334" t="s">
        <v>27940</v>
      </c>
      <c r="Q49334">
        <v>9</v>
      </c>
      <c r="R49334">
        <v>100112002</v>
      </c>
      <c r="S49334" t="s">
        <v>17728</v>
      </c>
    </row>
    <row r="49335" spans="1:19" x14ac:dyDescent="0.25">
      <c r="A49335" t="s">
        <v>27837</v>
      </c>
      <c r="B49335" t="s">
        <v>26054</v>
      </c>
      <c r="C49335" s="54">
        <v>44162</v>
      </c>
      <c r="D49335">
        <v>13</v>
      </c>
      <c r="F49335" t="s">
        <v>27982</v>
      </c>
      <c r="G49335" t="s">
        <v>27841</v>
      </c>
      <c r="H49335">
        <v>60</v>
      </c>
      <c r="I49335">
        <v>45000</v>
      </c>
      <c r="J49335">
        <v>45000</v>
      </c>
      <c r="K49335">
        <v>45000</v>
      </c>
      <c r="L49335" t="s">
        <v>27881</v>
      </c>
      <c r="M49335" t="s">
        <v>27875</v>
      </c>
      <c r="N49335">
        <v>2500</v>
      </c>
      <c r="O49335">
        <v>18</v>
      </c>
      <c r="P49335" t="s">
        <v>27940</v>
      </c>
      <c r="Q49335">
        <v>9</v>
      </c>
      <c r="R49335">
        <v>100112002</v>
      </c>
      <c r="S49335" t="s">
        <v>17728</v>
      </c>
    </row>
    <row r="49336" spans="1:19" x14ac:dyDescent="0.25">
      <c r="A49336" t="s">
        <v>27837</v>
      </c>
      <c r="B49336" t="s">
        <v>26054</v>
      </c>
      <c r="C49336" s="54">
        <v>44162</v>
      </c>
      <c r="D49336">
        <v>13</v>
      </c>
      <c r="F49336" t="s">
        <v>27947</v>
      </c>
      <c r="G49336" t="s">
        <v>27838</v>
      </c>
      <c r="H49336">
        <v>230</v>
      </c>
      <c r="I49336">
        <v>16000</v>
      </c>
      <c r="J49336">
        <v>17000</v>
      </c>
      <c r="K49336">
        <v>16435</v>
      </c>
      <c r="L49336" t="s">
        <v>27881</v>
      </c>
      <c r="M49336" t="s">
        <v>27875</v>
      </c>
      <c r="N49336">
        <v>913</v>
      </c>
      <c r="O49336">
        <v>18</v>
      </c>
      <c r="P49336" t="s">
        <v>27940</v>
      </c>
      <c r="Q49336">
        <v>9</v>
      </c>
      <c r="R49336">
        <v>100112002</v>
      </c>
      <c r="S49336" t="s">
        <v>17728</v>
      </c>
    </row>
    <row r="49337" spans="1:19" x14ac:dyDescent="0.25">
      <c r="A49337" t="s">
        <v>27837</v>
      </c>
      <c r="B49337" t="s">
        <v>26054</v>
      </c>
      <c r="C49337" s="54">
        <v>44162</v>
      </c>
      <c r="D49337">
        <v>13</v>
      </c>
      <c r="F49337" t="s">
        <v>27947</v>
      </c>
      <c r="G49337" t="s">
        <v>27841</v>
      </c>
      <c r="H49337">
        <v>150</v>
      </c>
      <c r="I49337">
        <v>14000</v>
      </c>
      <c r="J49337">
        <v>14000</v>
      </c>
      <c r="K49337">
        <v>14000</v>
      </c>
      <c r="L49337" t="s">
        <v>27881</v>
      </c>
      <c r="M49337" t="s">
        <v>27875</v>
      </c>
      <c r="N49337">
        <v>778</v>
      </c>
      <c r="O49337">
        <v>18</v>
      </c>
      <c r="P49337" t="s">
        <v>27940</v>
      </c>
      <c r="Q49337">
        <v>9</v>
      </c>
      <c r="R49337">
        <v>100112002</v>
      </c>
      <c r="S49337" t="s">
        <v>17728</v>
      </c>
    </row>
    <row r="49338" spans="1:19" x14ac:dyDescent="0.25">
      <c r="A49338" t="s">
        <v>27837</v>
      </c>
      <c r="B49338" t="s">
        <v>26054</v>
      </c>
      <c r="C49338" s="54">
        <v>44162</v>
      </c>
      <c r="D49338">
        <v>13</v>
      </c>
      <c r="F49338" t="s">
        <v>27947</v>
      </c>
      <c r="G49338" t="s">
        <v>27852</v>
      </c>
      <c r="H49338">
        <v>70</v>
      </c>
      <c r="I49338">
        <v>12000</v>
      </c>
      <c r="J49338">
        <v>12000</v>
      </c>
      <c r="K49338">
        <v>12000</v>
      </c>
      <c r="L49338" t="s">
        <v>27881</v>
      </c>
      <c r="M49338" t="s">
        <v>27875</v>
      </c>
      <c r="N49338">
        <v>667</v>
      </c>
      <c r="O49338">
        <v>18</v>
      </c>
      <c r="P49338" t="s">
        <v>27940</v>
      </c>
      <c r="Q49338">
        <v>9</v>
      </c>
      <c r="R49338">
        <v>100112002</v>
      </c>
      <c r="S49338" t="s">
        <v>17728</v>
      </c>
    </row>
    <row r="49339" spans="1:19" x14ac:dyDescent="0.25">
      <c r="A49339" t="s">
        <v>27837</v>
      </c>
      <c r="B49339" t="s">
        <v>26054</v>
      </c>
      <c r="C49339" s="54">
        <v>44162</v>
      </c>
      <c r="D49339">
        <v>13</v>
      </c>
      <c r="F49339" t="s">
        <v>27842</v>
      </c>
      <c r="G49339" t="s">
        <v>27838</v>
      </c>
      <c r="H49339">
        <v>80</v>
      </c>
      <c r="I49339">
        <v>40000</v>
      </c>
      <c r="J49339">
        <v>40000</v>
      </c>
      <c r="K49339">
        <v>40000</v>
      </c>
      <c r="L49339" t="s">
        <v>27861</v>
      </c>
      <c r="M49339" t="s">
        <v>28021</v>
      </c>
      <c r="N49339">
        <v>2667</v>
      </c>
      <c r="O49339">
        <v>15</v>
      </c>
      <c r="P49339" t="s">
        <v>27940</v>
      </c>
      <c r="Q49339">
        <v>9</v>
      </c>
      <c r="R49339">
        <v>100112030</v>
      </c>
      <c r="S49339" t="s">
        <v>11656</v>
      </c>
    </row>
    <row r="49340" spans="1:19" x14ac:dyDescent="0.25">
      <c r="A49340" t="s">
        <v>27837</v>
      </c>
      <c r="B49340" t="s">
        <v>26054</v>
      </c>
      <c r="C49340" s="54">
        <v>44162</v>
      </c>
      <c r="D49340">
        <v>13</v>
      </c>
      <c r="F49340" t="s">
        <v>27945</v>
      </c>
      <c r="G49340" t="s">
        <v>27838</v>
      </c>
      <c r="H49340">
        <v>60</v>
      </c>
      <c r="I49340">
        <v>25000</v>
      </c>
      <c r="J49340">
        <v>25000</v>
      </c>
      <c r="K49340">
        <v>25000</v>
      </c>
      <c r="L49340" t="s">
        <v>27946</v>
      </c>
      <c r="M49340" t="s">
        <v>27850</v>
      </c>
      <c r="N49340">
        <v>1000</v>
      </c>
      <c r="O49340">
        <v>25</v>
      </c>
      <c r="P49340" t="s">
        <v>27940</v>
      </c>
      <c r="Q49340">
        <v>9</v>
      </c>
      <c r="R49340">
        <v>100112031</v>
      </c>
      <c r="S49340" t="s">
        <v>11661</v>
      </c>
    </row>
    <row r="49341" spans="1:19" x14ac:dyDescent="0.25">
      <c r="A49341" t="s">
        <v>27837</v>
      </c>
      <c r="B49341" t="s">
        <v>26054</v>
      </c>
      <c r="C49341" s="54">
        <v>44162</v>
      </c>
      <c r="D49341">
        <v>13</v>
      </c>
      <c r="F49341" t="s">
        <v>27842</v>
      </c>
      <c r="G49341" t="s">
        <v>27838</v>
      </c>
      <c r="H49341">
        <v>80</v>
      </c>
      <c r="I49341">
        <v>28000</v>
      </c>
      <c r="J49341">
        <v>30000</v>
      </c>
      <c r="K49341">
        <v>29250</v>
      </c>
      <c r="L49341" t="s">
        <v>27946</v>
      </c>
      <c r="M49341" t="s">
        <v>27850</v>
      </c>
      <c r="N49341">
        <v>1170</v>
      </c>
      <c r="O49341">
        <v>25</v>
      </c>
      <c r="P49341" t="s">
        <v>27940</v>
      </c>
      <c r="Q49341">
        <v>9</v>
      </c>
      <c r="R49341">
        <v>100112031</v>
      </c>
      <c r="S49341" t="s">
        <v>11661</v>
      </c>
    </row>
    <row r="49342" spans="1:19" x14ac:dyDescent="0.25">
      <c r="A49342" t="s">
        <v>27837</v>
      </c>
      <c r="B49342" t="s">
        <v>26054</v>
      </c>
      <c r="C49342" s="54">
        <v>44162</v>
      </c>
      <c r="D49342">
        <v>13</v>
      </c>
      <c r="F49342" t="s">
        <v>27842</v>
      </c>
      <c r="G49342" t="s">
        <v>27838</v>
      </c>
      <c r="H49342">
        <v>50</v>
      </c>
      <c r="I49342">
        <v>8000</v>
      </c>
      <c r="J49342">
        <v>8000</v>
      </c>
      <c r="K49342">
        <v>8000</v>
      </c>
      <c r="L49342" t="s">
        <v>28043</v>
      </c>
      <c r="M49342" t="s">
        <v>28007</v>
      </c>
      <c r="N49342">
        <v>400</v>
      </c>
      <c r="O49342">
        <v>20</v>
      </c>
      <c r="P49342" t="s">
        <v>27940</v>
      </c>
      <c r="Q49342">
        <v>9</v>
      </c>
      <c r="R49342">
        <v>100112005</v>
      </c>
      <c r="S49342" t="s">
        <v>11531</v>
      </c>
    </row>
    <row r="49343" spans="1:19" x14ac:dyDescent="0.25">
      <c r="A49343" t="s">
        <v>27837</v>
      </c>
      <c r="B49343" t="s">
        <v>26054</v>
      </c>
      <c r="C49343" s="54">
        <v>44162</v>
      </c>
      <c r="D49343">
        <v>13</v>
      </c>
      <c r="F49343" t="s">
        <v>27842</v>
      </c>
      <c r="G49343" t="s">
        <v>27838</v>
      </c>
      <c r="H49343">
        <v>20000</v>
      </c>
      <c r="I49343">
        <v>2500</v>
      </c>
      <c r="J49343">
        <v>3000</v>
      </c>
      <c r="K49343">
        <v>2725</v>
      </c>
      <c r="L49343" t="s">
        <v>28026</v>
      </c>
      <c r="M49343" t="s">
        <v>28007</v>
      </c>
      <c r="N49343">
        <v>27</v>
      </c>
      <c r="O49343">
        <v>100</v>
      </c>
      <c r="P49343" t="s">
        <v>27940</v>
      </c>
      <c r="Q49343">
        <v>9</v>
      </c>
      <c r="S49343" t="s">
        <v>28027</v>
      </c>
    </row>
    <row r="49344" spans="1:19" x14ac:dyDescent="0.25">
      <c r="A49344" t="s">
        <v>27837</v>
      </c>
      <c r="B49344" t="s">
        <v>26054</v>
      </c>
      <c r="C49344" s="54">
        <v>44162</v>
      </c>
      <c r="D49344">
        <v>13</v>
      </c>
      <c r="F49344" t="s">
        <v>27979</v>
      </c>
      <c r="G49344" t="s">
        <v>27838</v>
      </c>
      <c r="H49344">
        <v>800</v>
      </c>
      <c r="I49344">
        <v>1000</v>
      </c>
      <c r="J49344">
        <v>1000</v>
      </c>
      <c r="K49344">
        <v>1000</v>
      </c>
      <c r="L49344" t="s">
        <v>27959</v>
      </c>
      <c r="M49344" t="s">
        <v>27875</v>
      </c>
      <c r="N49344">
        <v>1000</v>
      </c>
      <c r="O49344">
        <v>1</v>
      </c>
      <c r="P49344" t="s">
        <v>27940</v>
      </c>
      <c r="Q49344">
        <v>9</v>
      </c>
      <c r="R49344">
        <v>100112006</v>
      </c>
      <c r="S49344" t="s">
        <v>11536</v>
      </c>
    </row>
    <row r="49345" spans="1:19" x14ac:dyDescent="0.25">
      <c r="A49345" t="s">
        <v>27837</v>
      </c>
      <c r="B49345" t="s">
        <v>26054</v>
      </c>
      <c r="C49345" s="54">
        <v>44162</v>
      </c>
      <c r="D49345">
        <v>13</v>
      </c>
      <c r="F49345" t="s">
        <v>27969</v>
      </c>
      <c r="G49345" t="s">
        <v>27838</v>
      </c>
      <c r="H49345">
        <v>2800</v>
      </c>
      <c r="I49345">
        <v>900</v>
      </c>
      <c r="J49345">
        <v>1000</v>
      </c>
      <c r="K49345">
        <v>954</v>
      </c>
      <c r="L49345" t="s">
        <v>27959</v>
      </c>
      <c r="M49345" t="s">
        <v>27875</v>
      </c>
      <c r="N49345">
        <v>954</v>
      </c>
      <c r="O49345">
        <v>1</v>
      </c>
      <c r="P49345" t="s">
        <v>27940</v>
      </c>
      <c r="Q49345">
        <v>9</v>
      </c>
      <c r="R49345">
        <v>100112006</v>
      </c>
      <c r="S49345" t="s">
        <v>11536</v>
      </c>
    </row>
    <row r="49346" spans="1:19" x14ac:dyDescent="0.25">
      <c r="A49346" t="s">
        <v>27837</v>
      </c>
      <c r="B49346" t="s">
        <v>26054</v>
      </c>
      <c r="C49346" s="54">
        <v>44162</v>
      </c>
      <c r="D49346">
        <v>13</v>
      </c>
      <c r="F49346" t="s">
        <v>27958</v>
      </c>
      <c r="G49346" t="s">
        <v>27838</v>
      </c>
      <c r="H49346">
        <v>1200</v>
      </c>
      <c r="I49346">
        <v>1200</v>
      </c>
      <c r="J49346">
        <v>1300</v>
      </c>
      <c r="K49346">
        <v>1258</v>
      </c>
      <c r="L49346" t="s">
        <v>27959</v>
      </c>
      <c r="M49346" t="s">
        <v>27875</v>
      </c>
      <c r="N49346">
        <v>1258</v>
      </c>
      <c r="O49346">
        <v>1</v>
      </c>
      <c r="P49346" t="s">
        <v>27940</v>
      </c>
      <c r="Q49346">
        <v>9</v>
      </c>
      <c r="R49346">
        <v>100112006</v>
      </c>
      <c r="S49346" t="s">
        <v>11536</v>
      </c>
    </row>
    <row r="49347" spans="1:19" x14ac:dyDescent="0.25">
      <c r="A49347" t="s">
        <v>27837</v>
      </c>
      <c r="B49347" t="s">
        <v>26054</v>
      </c>
      <c r="C49347" s="54">
        <v>44162</v>
      </c>
      <c r="D49347">
        <v>13</v>
      </c>
      <c r="F49347" t="s">
        <v>27842</v>
      </c>
      <c r="G49347" t="s">
        <v>17738</v>
      </c>
      <c r="H49347">
        <v>180</v>
      </c>
      <c r="I49347">
        <v>5000</v>
      </c>
      <c r="J49347">
        <v>5000</v>
      </c>
      <c r="K49347">
        <v>5000</v>
      </c>
      <c r="L49347" t="s">
        <v>27967</v>
      </c>
      <c r="M49347" t="s">
        <v>27848</v>
      </c>
      <c r="N49347">
        <v>250</v>
      </c>
      <c r="O49347">
        <v>20</v>
      </c>
      <c r="P49347" t="s">
        <v>27940</v>
      </c>
      <c r="Q49347">
        <v>9</v>
      </c>
      <c r="R49347">
        <v>100114013</v>
      </c>
      <c r="S49347" t="s">
        <v>11851</v>
      </c>
    </row>
    <row r="49348" spans="1:19" x14ac:dyDescent="0.25">
      <c r="A49348" t="s">
        <v>27837</v>
      </c>
      <c r="B49348" t="s">
        <v>26054</v>
      </c>
      <c r="C49348" s="54">
        <v>44162</v>
      </c>
      <c r="D49348">
        <v>13</v>
      </c>
      <c r="F49348" t="s">
        <v>27842</v>
      </c>
      <c r="G49348" t="s">
        <v>27838</v>
      </c>
      <c r="H49348">
        <v>460</v>
      </c>
      <c r="I49348">
        <v>5000</v>
      </c>
      <c r="J49348">
        <v>6000</v>
      </c>
      <c r="K49348">
        <v>5565</v>
      </c>
      <c r="L49348" t="s">
        <v>27967</v>
      </c>
      <c r="M49348" t="s">
        <v>27848</v>
      </c>
      <c r="N49348">
        <v>278</v>
      </c>
      <c r="O49348">
        <v>20</v>
      </c>
      <c r="P49348" t="s">
        <v>27940</v>
      </c>
      <c r="Q49348">
        <v>9</v>
      </c>
      <c r="R49348">
        <v>100114013</v>
      </c>
      <c r="S49348" t="s">
        <v>11851</v>
      </c>
    </row>
    <row r="49349" spans="1:19" x14ac:dyDescent="0.25">
      <c r="A49349" t="s">
        <v>27837</v>
      </c>
      <c r="B49349" t="s">
        <v>26054</v>
      </c>
      <c r="C49349" s="54">
        <v>44162</v>
      </c>
      <c r="D49349">
        <v>13</v>
      </c>
      <c r="F49349" t="s">
        <v>27842</v>
      </c>
      <c r="G49349" t="s">
        <v>27841</v>
      </c>
      <c r="H49349">
        <v>300</v>
      </c>
      <c r="I49349">
        <v>5000</v>
      </c>
      <c r="J49349">
        <v>5000</v>
      </c>
      <c r="K49349">
        <v>5000</v>
      </c>
      <c r="L49349" t="s">
        <v>27967</v>
      </c>
      <c r="M49349" t="s">
        <v>27848</v>
      </c>
      <c r="N49349">
        <v>250</v>
      </c>
      <c r="O49349">
        <v>20</v>
      </c>
      <c r="P49349" t="s">
        <v>27940</v>
      </c>
      <c r="Q49349">
        <v>9</v>
      </c>
      <c r="R49349">
        <v>100114013</v>
      </c>
      <c r="S49349" t="s">
        <v>11851</v>
      </c>
    </row>
    <row r="49350" spans="1:19" x14ac:dyDescent="0.25">
      <c r="A49350" t="s">
        <v>27837</v>
      </c>
      <c r="B49350" t="s">
        <v>26054</v>
      </c>
      <c r="C49350" s="54">
        <v>44162</v>
      </c>
      <c r="D49350">
        <v>13</v>
      </c>
      <c r="F49350" t="s">
        <v>17738</v>
      </c>
      <c r="G49350" t="s">
        <v>28016</v>
      </c>
      <c r="H49350">
        <v>350</v>
      </c>
      <c r="I49350">
        <v>1700</v>
      </c>
      <c r="J49350">
        <v>1800</v>
      </c>
      <c r="K49350">
        <v>1743</v>
      </c>
      <c r="L49350" t="s">
        <v>27966</v>
      </c>
      <c r="M49350" t="s">
        <v>27844</v>
      </c>
      <c r="N49350">
        <v>1743</v>
      </c>
      <c r="O49350">
        <v>1</v>
      </c>
      <c r="P49350" t="s">
        <v>27940</v>
      </c>
      <c r="Q49350">
        <v>9</v>
      </c>
      <c r="R49350">
        <v>100112045</v>
      </c>
      <c r="S49350" t="s">
        <v>11731</v>
      </c>
    </row>
    <row r="49351" spans="1:19" x14ac:dyDescent="0.25">
      <c r="A49351" t="s">
        <v>27837</v>
      </c>
      <c r="B49351" t="s">
        <v>26054</v>
      </c>
      <c r="C49351" s="54">
        <v>44162</v>
      </c>
      <c r="D49351">
        <v>13</v>
      </c>
      <c r="F49351" t="s">
        <v>17738</v>
      </c>
      <c r="G49351" t="s">
        <v>28016</v>
      </c>
      <c r="H49351">
        <v>460</v>
      </c>
      <c r="I49351">
        <v>1600</v>
      </c>
      <c r="J49351">
        <v>1800</v>
      </c>
      <c r="K49351">
        <v>1687</v>
      </c>
      <c r="L49351" t="s">
        <v>27966</v>
      </c>
      <c r="M49351" t="s">
        <v>27845</v>
      </c>
      <c r="N49351">
        <v>1687</v>
      </c>
      <c r="O49351">
        <v>1</v>
      </c>
      <c r="P49351" t="s">
        <v>27940</v>
      </c>
      <c r="Q49351">
        <v>9</v>
      </c>
      <c r="R49351">
        <v>100112045</v>
      </c>
      <c r="S49351" t="s">
        <v>11731</v>
      </c>
    </row>
    <row r="49352" spans="1:19" x14ac:dyDescent="0.25">
      <c r="A49352" t="s">
        <v>27837</v>
      </c>
      <c r="B49352" t="s">
        <v>26054</v>
      </c>
      <c r="C49352" s="54">
        <v>44162</v>
      </c>
      <c r="D49352">
        <v>13</v>
      </c>
      <c r="F49352" t="s">
        <v>1947</v>
      </c>
      <c r="G49352" t="s">
        <v>28016</v>
      </c>
      <c r="H49352">
        <v>650</v>
      </c>
      <c r="I49352">
        <v>1100</v>
      </c>
      <c r="J49352">
        <v>1200</v>
      </c>
      <c r="K49352">
        <v>1146</v>
      </c>
      <c r="L49352" t="s">
        <v>27966</v>
      </c>
      <c r="M49352" t="s">
        <v>27848</v>
      </c>
      <c r="N49352">
        <v>1146</v>
      </c>
      <c r="O49352">
        <v>1</v>
      </c>
      <c r="P49352" t="s">
        <v>27940</v>
      </c>
      <c r="Q49352">
        <v>9</v>
      </c>
      <c r="R49352">
        <v>100112045</v>
      </c>
      <c r="S49352" t="s">
        <v>11731</v>
      </c>
    </row>
    <row r="49353" spans="1:19" x14ac:dyDescent="0.25">
      <c r="A49353" t="s">
        <v>27837</v>
      </c>
      <c r="B49353" t="s">
        <v>26054</v>
      </c>
      <c r="C49353" s="54">
        <v>44162</v>
      </c>
      <c r="D49353">
        <v>13</v>
      </c>
      <c r="F49353" t="s">
        <v>27842</v>
      </c>
      <c r="G49353" t="s">
        <v>27838</v>
      </c>
      <c r="H49353">
        <v>150</v>
      </c>
      <c r="I49353">
        <v>8000</v>
      </c>
      <c r="J49353">
        <v>8000</v>
      </c>
      <c r="K49353">
        <v>8000</v>
      </c>
      <c r="L49353" t="s">
        <v>27970</v>
      </c>
      <c r="M49353" t="s">
        <v>27845</v>
      </c>
      <c r="N49353">
        <v>133</v>
      </c>
      <c r="O49353">
        <v>60</v>
      </c>
      <c r="P49353" t="s">
        <v>27940</v>
      </c>
      <c r="Q49353">
        <v>9</v>
      </c>
      <c r="R49353">
        <v>100112032</v>
      </c>
      <c r="S49353" t="s">
        <v>11666</v>
      </c>
    </row>
    <row r="49354" spans="1:19" x14ac:dyDescent="0.25">
      <c r="A49354" t="s">
        <v>28028</v>
      </c>
      <c r="B49354" t="s">
        <v>26054</v>
      </c>
      <c r="C49354" s="54">
        <v>44162</v>
      </c>
      <c r="D49354">
        <v>13</v>
      </c>
      <c r="F49354" t="s">
        <v>27891</v>
      </c>
      <c r="G49354" t="s">
        <v>28110</v>
      </c>
      <c r="H49354">
        <v>150</v>
      </c>
      <c r="I49354">
        <v>10000</v>
      </c>
      <c r="J49354">
        <v>10000</v>
      </c>
      <c r="K49354">
        <v>10000</v>
      </c>
      <c r="L49354" t="s">
        <v>27864</v>
      </c>
      <c r="M49354" t="s">
        <v>27848</v>
      </c>
      <c r="N49354">
        <v>1000</v>
      </c>
      <c r="O49354">
        <v>10</v>
      </c>
      <c r="P49354" t="s">
        <v>27940</v>
      </c>
      <c r="Q49354">
        <v>12</v>
      </c>
      <c r="S49354" t="s">
        <v>28108</v>
      </c>
    </row>
    <row r="49355" spans="1:19" x14ac:dyDescent="0.25">
      <c r="A49355" t="s">
        <v>28028</v>
      </c>
      <c r="B49355" t="s">
        <v>26054</v>
      </c>
      <c r="C49355" s="54">
        <v>44162</v>
      </c>
      <c r="D49355">
        <v>13</v>
      </c>
      <c r="F49355" t="s">
        <v>27891</v>
      </c>
      <c r="G49355" t="s">
        <v>27838</v>
      </c>
      <c r="H49355">
        <v>220</v>
      </c>
      <c r="I49355">
        <v>8500</v>
      </c>
      <c r="J49355">
        <v>8500</v>
      </c>
      <c r="K49355">
        <v>8500</v>
      </c>
      <c r="L49355" t="s">
        <v>27864</v>
      </c>
      <c r="M49355" t="s">
        <v>27848</v>
      </c>
      <c r="N49355">
        <v>850</v>
      </c>
      <c r="O49355">
        <v>10</v>
      </c>
      <c r="P49355" t="s">
        <v>27940</v>
      </c>
      <c r="Q49355">
        <v>12</v>
      </c>
      <c r="S49355" t="s">
        <v>28108</v>
      </c>
    </row>
    <row r="49356" spans="1:19" x14ac:dyDescent="0.25">
      <c r="A49356" t="s">
        <v>28028</v>
      </c>
      <c r="B49356" t="s">
        <v>26054</v>
      </c>
      <c r="C49356" s="54">
        <v>44162</v>
      </c>
      <c r="D49356">
        <v>13</v>
      </c>
      <c r="F49356" t="s">
        <v>27891</v>
      </c>
      <c r="G49356" t="s">
        <v>27841</v>
      </c>
      <c r="H49356">
        <v>260</v>
      </c>
      <c r="I49356">
        <v>7500</v>
      </c>
      <c r="J49356">
        <v>7500</v>
      </c>
      <c r="K49356">
        <v>7500</v>
      </c>
      <c r="L49356" t="s">
        <v>27864</v>
      </c>
      <c r="M49356" t="s">
        <v>27848</v>
      </c>
      <c r="N49356">
        <v>750</v>
      </c>
      <c r="O49356">
        <v>10</v>
      </c>
      <c r="P49356" t="s">
        <v>27940</v>
      </c>
      <c r="Q49356">
        <v>12</v>
      </c>
      <c r="S49356" t="s">
        <v>28108</v>
      </c>
    </row>
    <row r="49357" spans="1:19" x14ac:dyDescent="0.25">
      <c r="A49357" t="s">
        <v>28028</v>
      </c>
      <c r="B49357" t="s">
        <v>26054</v>
      </c>
      <c r="C49357" s="54">
        <v>44162</v>
      </c>
      <c r="D49357">
        <v>13</v>
      </c>
      <c r="F49357" t="s">
        <v>27944</v>
      </c>
      <c r="G49357" t="s">
        <v>27902</v>
      </c>
      <c r="H49357">
        <v>920</v>
      </c>
      <c r="I49357">
        <v>8500</v>
      </c>
      <c r="J49357">
        <v>9000</v>
      </c>
      <c r="K49357">
        <v>8783</v>
      </c>
      <c r="L49357" t="s">
        <v>27859</v>
      </c>
      <c r="M49357" t="s">
        <v>27875</v>
      </c>
      <c r="N49357">
        <v>488</v>
      </c>
      <c r="O49357">
        <v>18</v>
      </c>
      <c r="P49357" t="s">
        <v>27940</v>
      </c>
      <c r="Q49357">
        <v>12</v>
      </c>
      <c r="R49357">
        <v>100112020</v>
      </c>
      <c r="S49357" t="s">
        <v>11606</v>
      </c>
    </row>
    <row r="49358" spans="1:19" x14ac:dyDescent="0.25">
      <c r="A49358" t="s">
        <v>28028</v>
      </c>
      <c r="B49358" t="s">
        <v>26054</v>
      </c>
      <c r="C49358" s="54">
        <v>44162</v>
      </c>
      <c r="D49358">
        <v>13</v>
      </c>
      <c r="F49358" t="s">
        <v>27944</v>
      </c>
      <c r="G49358" t="s">
        <v>27838</v>
      </c>
      <c r="H49358">
        <v>1000</v>
      </c>
      <c r="I49358">
        <v>6000</v>
      </c>
      <c r="J49358">
        <v>7000</v>
      </c>
      <c r="K49358">
        <v>6560</v>
      </c>
      <c r="L49358" t="s">
        <v>27859</v>
      </c>
      <c r="M49358" t="s">
        <v>27875</v>
      </c>
      <c r="N49358">
        <v>364</v>
      </c>
      <c r="O49358">
        <v>18</v>
      </c>
      <c r="P49358" t="s">
        <v>27940</v>
      </c>
      <c r="Q49358">
        <v>12</v>
      </c>
      <c r="R49358">
        <v>100112020</v>
      </c>
      <c r="S49358" t="s">
        <v>11606</v>
      </c>
    </row>
    <row r="49359" spans="1:19" x14ac:dyDescent="0.25">
      <c r="A49359" t="s">
        <v>28028</v>
      </c>
      <c r="B49359" t="s">
        <v>26054</v>
      </c>
      <c r="C49359" s="54">
        <v>44162</v>
      </c>
      <c r="D49359">
        <v>13</v>
      </c>
      <c r="F49359" t="s">
        <v>27944</v>
      </c>
      <c r="G49359" t="s">
        <v>27841</v>
      </c>
      <c r="H49359">
        <v>1120</v>
      </c>
      <c r="I49359">
        <v>5000</v>
      </c>
      <c r="J49359">
        <v>5500</v>
      </c>
      <c r="K49359">
        <v>5210</v>
      </c>
      <c r="L49359" t="s">
        <v>27859</v>
      </c>
      <c r="M49359" t="s">
        <v>27875</v>
      </c>
      <c r="N49359">
        <v>289</v>
      </c>
      <c r="O49359">
        <v>18</v>
      </c>
      <c r="P49359" t="s">
        <v>27940</v>
      </c>
      <c r="Q49359">
        <v>12</v>
      </c>
      <c r="R49359">
        <v>100112020</v>
      </c>
      <c r="S49359" t="s">
        <v>11606</v>
      </c>
    </row>
    <row r="49360" spans="1:19" x14ac:dyDescent="0.25">
      <c r="A49360" t="s">
        <v>28028</v>
      </c>
      <c r="B49360" t="s">
        <v>26054</v>
      </c>
      <c r="C49360" s="54">
        <v>44162</v>
      </c>
      <c r="D49360">
        <v>13</v>
      </c>
      <c r="F49360" t="s">
        <v>27944</v>
      </c>
      <c r="G49360" t="s">
        <v>27852</v>
      </c>
      <c r="H49360">
        <v>750</v>
      </c>
      <c r="I49360">
        <v>3500</v>
      </c>
      <c r="J49360">
        <v>4000</v>
      </c>
      <c r="K49360">
        <v>3767</v>
      </c>
      <c r="L49360" t="s">
        <v>27859</v>
      </c>
      <c r="M49360" t="s">
        <v>27875</v>
      </c>
      <c r="N49360">
        <v>209</v>
      </c>
      <c r="O49360">
        <v>18</v>
      </c>
      <c r="P49360" t="s">
        <v>27940</v>
      </c>
      <c r="Q49360">
        <v>12</v>
      </c>
      <c r="R49360">
        <v>100112020</v>
      </c>
      <c r="S49360" t="s">
        <v>11606</v>
      </c>
    </row>
    <row r="49361" spans="1:19" x14ac:dyDescent="0.25">
      <c r="A49361" t="s">
        <v>27877</v>
      </c>
      <c r="B49361" t="s">
        <v>788</v>
      </c>
      <c r="C49361" s="54">
        <v>44162</v>
      </c>
      <c r="D49361">
        <v>7</v>
      </c>
      <c r="F49361" t="s">
        <v>27842</v>
      </c>
      <c r="G49361" t="s">
        <v>27838</v>
      </c>
      <c r="H49361">
        <v>500</v>
      </c>
      <c r="I49361">
        <v>1500</v>
      </c>
      <c r="J49361">
        <v>1500</v>
      </c>
      <c r="K49361">
        <v>1500</v>
      </c>
      <c r="L49361" t="s">
        <v>28029</v>
      </c>
      <c r="M49361" t="s">
        <v>27878</v>
      </c>
      <c r="N49361">
        <v>375</v>
      </c>
      <c r="O49361">
        <v>4</v>
      </c>
      <c r="P49361" t="s">
        <v>27940</v>
      </c>
      <c r="Q49361">
        <v>5</v>
      </c>
      <c r="R49361">
        <v>100112009</v>
      </c>
      <c r="S49361" t="s">
        <v>11551</v>
      </c>
    </row>
    <row r="49362" spans="1:19" x14ac:dyDescent="0.25">
      <c r="A49362" t="s">
        <v>27877</v>
      </c>
      <c r="B49362" t="s">
        <v>788</v>
      </c>
      <c r="C49362" s="54">
        <v>44162</v>
      </c>
      <c r="D49362">
        <v>7</v>
      </c>
      <c r="F49362" t="s">
        <v>27842</v>
      </c>
      <c r="G49362" t="s">
        <v>27838</v>
      </c>
      <c r="H49362">
        <v>400</v>
      </c>
      <c r="I49362">
        <v>16000</v>
      </c>
      <c r="J49362">
        <v>16000</v>
      </c>
      <c r="K49362">
        <v>16000</v>
      </c>
      <c r="L49362" t="s">
        <v>27942</v>
      </c>
      <c r="M49362" t="s">
        <v>27878</v>
      </c>
      <c r="N49362">
        <v>640</v>
      </c>
      <c r="O49362">
        <v>25</v>
      </c>
      <c r="P49362" t="s">
        <v>27940</v>
      </c>
      <c r="Q49362">
        <v>5</v>
      </c>
      <c r="R49362">
        <v>100112022</v>
      </c>
      <c r="S49362" t="s">
        <v>11616</v>
      </c>
    </row>
    <row r="49363" spans="1:19" x14ac:dyDescent="0.25">
      <c r="A49363" t="s">
        <v>27877</v>
      </c>
      <c r="B49363" t="s">
        <v>788</v>
      </c>
      <c r="C49363" s="54">
        <v>44162</v>
      </c>
      <c r="D49363">
        <v>7</v>
      </c>
      <c r="F49363" t="s">
        <v>27842</v>
      </c>
      <c r="G49363" t="s">
        <v>27838</v>
      </c>
      <c r="H49363">
        <v>3000</v>
      </c>
      <c r="I49363">
        <v>600</v>
      </c>
      <c r="J49363">
        <v>600</v>
      </c>
      <c r="K49363">
        <v>600</v>
      </c>
      <c r="L49363" t="s">
        <v>27960</v>
      </c>
      <c r="M49363" t="s">
        <v>27878</v>
      </c>
      <c r="N49363">
        <v>120</v>
      </c>
      <c r="O49363">
        <v>5</v>
      </c>
      <c r="P49363" t="s">
        <v>27940</v>
      </c>
      <c r="Q49363">
        <v>5</v>
      </c>
      <c r="R49363">
        <v>100114014</v>
      </c>
      <c r="S49363" t="s">
        <v>11856</v>
      </c>
    </row>
    <row r="49364" spans="1:19" x14ac:dyDescent="0.25">
      <c r="A49364" t="s">
        <v>27877</v>
      </c>
      <c r="B49364" t="s">
        <v>788</v>
      </c>
      <c r="C49364" s="54">
        <v>44162</v>
      </c>
      <c r="D49364">
        <v>7</v>
      </c>
      <c r="F49364" t="s">
        <v>27842</v>
      </c>
      <c r="G49364" t="s">
        <v>27838</v>
      </c>
      <c r="H49364">
        <v>3000</v>
      </c>
      <c r="I49364">
        <v>500</v>
      </c>
      <c r="J49364">
        <v>500</v>
      </c>
      <c r="K49364">
        <v>500</v>
      </c>
      <c r="L49364" t="s">
        <v>27959</v>
      </c>
      <c r="M49364" t="s">
        <v>27878</v>
      </c>
      <c r="N49364">
        <v>500</v>
      </c>
      <c r="O49364">
        <v>1</v>
      </c>
      <c r="P49364" t="s">
        <v>27940</v>
      </c>
      <c r="Q49364">
        <v>5</v>
      </c>
      <c r="R49364">
        <v>100112023</v>
      </c>
      <c r="S49364" t="s">
        <v>11621</v>
      </c>
    </row>
    <row r="49365" spans="1:19" x14ac:dyDescent="0.25">
      <c r="A49365" t="s">
        <v>27877</v>
      </c>
      <c r="B49365" t="s">
        <v>788</v>
      </c>
      <c r="C49365" s="54">
        <v>44162</v>
      </c>
      <c r="D49365">
        <v>7</v>
      </c>
      <c r="F49365" t="s">
        <v>27842</v>
      </c>
      <c r="G49365" t="s">
        <v>28016</v>
      </c>
      <c r="H49365">
        <v>40000</v>
      </c>
      <c r="I49365">
        <v>1600</v>
      </c>
      <c r="J49365">
        <v>1700</v>
      </c>
      <c r="K49365">
        <v>1650</v>
      </c>
      <c r="L49365" t="s">
        <v>28085</v>
      </c>
      <c r="M49365" t="s">
        <v>27878</v>
      </c>
      <c r="N49365">
        <v>165</v>
      </c>
      <c r="O49365">
        <v>10</v>
      </c>
      <c r="P49365" t="s">
        <v>27940</v>
      </c>
      <c r="Q49365">
        <v>5</v>
      </c>
      <c r="R49365">
        <v>100112004</v>
      </c>
      <c r="S49365" t="s">
        <v>16326</v>
      </c>
    </row>
    <row r="49366" spans="1:19" x14ac:dyDescent="0.25">
      <c r="A49366" t="s">
        <v>27877</v>
      </c>
      <c r="B49366" t="s">
        <v>788</v>
      </c>
      <c r="C49366" s="54">
        <v>44162</v>
      </c>
      <c r="D49366">
        <v>7</v>
      </c>
      <c r="F49366" t="s">
        <v>27842</v>
      </c>
      <c r="G49366" t="s">
        <v>27955</v>
      </c>
      <c r="H49366">
        <v>20000</v>
      </c>
      <c r="I49366">
        <v>1300</v>
      </c>
      <c r="J49366">
        <v>1300</v>
      </c>
      <c r="K49366">
        <v>1300</v>
      </c>
      <c r="L49366" t="s">
        <v>28085</v>
      </c>
      <c r="M49366" t="s">
        <v>27878</v>
      </c>
      <c r="N49366">
        <v>130</v>
      </c>
      <c r="O49366">
        <v>10</v>
      </c>
      <c r="P49366" t="s">
        <v>27940</v>
      </c>
      <c r="Q49366">
        <v>5</v>
      </c>
      <c r="R49366">
        <v>100112004</v>
      </c>
      <c r="S49366" t="s">
        <v>16326</v>
      </c>
    </row>
    <row r="49367" spans="1:19" x14ac:dyDescent="0.25">
      <c r="A49367" t="s">
        <v>27877</v>
      </c>
      <c r="B49367" t="s">
        <v>788</v>
      </c>
      <c r="C49367" s="54">
        <v>44162</v>
      </c>
      <c r="D49367">
        <v>7</v>
      </c>
      <c r="F49367" t="s">
        <v>27842</v>
      </c>
      <c r="G49367" t="s">
        <v>27838</v>
      </c>
      <c r="H49367">
        <v>5000</v>
      </c>
      <c r="I49367">
        <v>500</v>
      </c>
      <c r="J49367">
        <v>500</v>
      </c>
      <c r="K49367">
        <v>500</v>
      </c>
      <c r="L49367" t="s">
        <v>27959</v>
      </c>
      <c r="M49367" t="s">
        <v>27878</v>
      </c>
      <c r="N49367">
        <v>500</v>
      </c>
      <c r="O49367">
        <v>1</v>
      </c>
      <c r="P49367" t="s">
        <v>27940</v>
      </c>
      <c r="Q49367">
        <v>5</v>
      </c>
      <c r="R49367">
        <v>100112008</v>
      </c>
      <c r="S49367" t="s">
        <v>11546</v>
      </c>
    </row>
    <row r="49368" spans="1:19" x14ac:dyDescent="0.25">
      <c r="A49368" t="s">
        <v>27877</v>
      </c>
      <c r="B49368" t="s">
        <v>788</v>
      </c>
      <c r="C49368" s="54">
        <v>44162</v>
      </c>
      <c r="D49368">
        <v>7</v>
      </c>
      <c r="F49368" t="s">
        <v>27891</v>
      </c>
      <c r="G49368" t="s">
        <v>27838</v>
      </c>
      <c r="H49368">
        <v>4000</v>
      </c>
      <c r="I49368">
        <v>1000</v>
      </c>
      <c r="J49368">
        <v>1000</v>
      </c>
      <c r="K49368">
        <v>1000</v>
      </c>
      <c r="L49368" t="s">
        <v>28054</v>
      </c>
      <c r="M49368" t="s">
        <v>27888</v>
      </c>
      <c r="N49368">
        <v>1000</v>
      </c>
      <c r="O49368">
        <v>1</v>
      </c>
      <c r="P49368" t="s">
        <v>27940</v>
      </c>
      <c r="Q49368">
        <v>5</v>
      </c>
      <c r="S49368" t="s">
        <v>28108</v>
      </c>
    </row>
    <row r="49369" spans="1:19" x14ac:dyDescent="0.25">
      <c r="A49369" t="s">
        <v>27877</v>
      </c>
      <c r="B49369" t="s">
        <v>788</v>
      </c>
      <c r="C49369" s="54">
        <v>44162</v>
      </c>
      <c r="D49369">
        <v>7</v>
      </c>
      <c r="F49369" t="s">
        <v>27842</v>
      </c>
      <c r="G49369" t="s">
        <v>27838</v>
      </c>
      <c r="H49369">
        <v>200</v>
      </c>
      <c r="I49369">
        <v>9000</v>
      </c>
      <c r="J49369">
        <v>9000</v>
      </c>
      <c r="K49369">
        <v>9000</v>
      </c>
      <c r="L49369" t="s">
        <v>27942</v>
      </c>
      <c r="M49369" t="s">
        <v>27878</v>
      </c>
      <c r="N49369">
        <v>360</v>
      </c>
      <c r="O49369">
        <v>25</v>
      </c>
      <c r="P49369" t="s">
        <v>27940</v>
      </c>
      <c r="Q49369">
        <v>5</v>
      </c>
      <c r="S49369" t="s">
        <v>28009</v>
      </c>
    </row>
    <row r="49370" spans="1:19" x14ac:dyDescent="0.25">
      <c r="A49370" t="s">
        <v>27877</v>
      </c>
      <c r="B49370" t="s">
        <v>788</v>
      </c>
      <c r="C49370" s="54">
        <v>44162</v>
      </c>
      <c r="D49370">
        <v>7</v>
      </c>
      <c r="F49370" t="s">
        <v>27974</v>
      </c>
      <c r="G49370" t="s">
        <v>27838</v>
      </c>
      <c r="H49370">
        <v>600</v>
      </c>
      <c r="I49370">
        <v>2500</v>
      </c>
      <c r="J49370">
        <v>2500</v>
      </c>
      <c r="K49370">
        <v>2500</v>
      </c>
      <c r="L49370" t="s">
        <v>27854</v>
      </c>
      <c r="M49370" t="s">
        <v>27878</v>
      </c>
      <c r="N49370">
        <v>250</v>
      </c>
      <c r="O49370">
        <v>10</v>
      </c>
      <c r="P49370" t="s">
        <v>27940</v>
      </c>
      <c r="Q49370">
        <v>5</v>
      </c>
      <c r="R49370">
        <v>100112033</v>
      </c>
      <c r="S49370" t="s">
        <v>11671</v>
      </c>
    </row>
    <row r="49371" spans="1:19" x14ac:dyDescent="0.25">
      <c r="A49371" t="s">
        <v>27877</v>
      </c>
      <c r="B49371" t="s">
        <v>788</v>
      </c>
      <c r="C49371" s="54">
        <v>44162</v>
      </c>
      <c r="D49371">
        <v>7</v>
      </c>
      <c r="F49371" t="s">
        <v>11561</v>
      </c>
      <c r="G49371" t="s">
        <v>27838</v>
      </c>
      <c r="H49371">
        <v>500</v>
      </c>
      <c r="I49371">
        <v>2500</v>
      </c>
      <c r="J49371">
        <v>2500</v>
      </c>
      <c r="K49371">
        <v>2500</v>
      </c>
      <c r="L49371" t="s">
        <v>27973</v>
      </c>
      <c r="M49371" t="s">
        <v>27878</v>
      </c>
      <c r="N49371">
        <v>167</v>
      </c>
      <c r="O49371">
        <v>15</v>
      </c>
      <c r="P49371" t="s">
        <v>27940</v>
      </c>
      <c r="Q49371">
        <v>5</v>
      </c>
      <c r="R49371">
        <v>100112033</v>
      </c>
      <c r="S49371" t="s">
        <v>11671</v>
      </c>
    </row>
    <row r="49372" spans="1:19" x14ac:dyDescent="0.25">
      <c r="A49372" t="s">
        <v>27877</v>
      </c>
      <c r="B49372" t="s">
        <v>788</v>
      </c>
      <c r="C49372" s="54">
        <v>44162</v>
      </c>
      <c r="D49372">
        <v>7</v>
      </c>
      <c r="F49372" t="s">
        <v>28002</v>
      </c>
      <c r="G49372" t="s">
        <v>27838</v>
      </c>
      <c r="H49372">
        <v>500</v>
      </c>
      <c r="I49372">
        <v>2500</v>
      </c>
      <c r="J49372">
        <v>2500</v>
      </c>
      <c r="K49372">
        <v>2500</v>
      </c>
      <c r="L49372" t="s">
        <v>28010</v>
      </c>
      <c r="M49372" t="s">
        <v>27878</v>
      </c>
      <c r="N49372">
        <v>139</v>
      </c>
      <c r="O49372">
        <v>18</v>
      </c>
      <c r="P49372" t="s">
        <v>27940</v>
      </c>
      <c r="Q49372">
        <v>5</v>
      </c>
      <c r="R49372">
        <v>100112033</v>
      </c>
      <c r="S49372" t="s">
        <v>11671</v>
      </c>
    </row>
    <row r="49373" spans="1:19" x14ac:dyDescent="0.25">
      <c r="A49373" t="s">
        <v>27877</v>
      </c>
      <c r="B49373" t="s">
        <v>788</v>
      </c>
      <c r="C49373" s="54">
        <v>44162</v>
      </c>
      <c r="D49373">
        <v>7</v>
      </c>
      <c r="F49373" t="s">
        <v>27988</v>
      </c>
      <c r="G49373" t="s">
        <v>27838</v>
      </c>
      <c r="H49373">
        <v>500</v>
      </c>
      <c r="I49373">
        <v>2500</v>
      </c>
      <c r="J49373">
        <v>2500</v>
      </c>
      <c r="K49373">
        <v>2500</v>
      </c>
      <c r="L49373" t="s">
        <v>28010</v>
      </c>
      <c r="M49373" t="s">
        <v>27878</v>
      </c>
      <c r="N49373">
        <v>139</v>
      </c>
      <c r="O49373">
        <v>18</v>
      </c>
      <c r="P49373" t="s">
        <v>27940</v>
      </c>
      <c r="Q49373">
        <v>5</v>
      </c>
      <c r="R49373">
        <v>100112033</v>
      </c>
      <c r="S49373" t="s">
        <v>11671</v>
      </c>
    </row>
    <row r="49374" spans="1:19" x14ac:dyDescent="0.25">
      <c r="A49374" t="s">
        <v>27877</v>
      </c>
      <c r="B49374" t="s">
        <v>788</v>
      </c>
      <c r="C49374" s="54">
        <v>44162</v>
      </c>
      <c r="D49374">
        <v>7</v>
      </c>
      <c r="F49374" t="s">
        <v>28020</v>
      </c>
      <c r="G49374" t="s">
        <v>28016</v>
      </c>
      <c r="H49374">
        <v>2400</v>
      </c>
      <c r="I49374">
        <v>8000</v>
      </c>
      <c r="J49374">
        <v>9000</v>
      </c>
      <c r="K49374">
        <v>8500</v>
      </c>
      <c r="L49374" t="s">
        <v>27942</v>
      </c>
      <c r="M49374" t="s">
        <v>27878</v>
      </c>
      <c r="N49374">
        <v>340</v>
      </c>
      <c r="O49374">
        <v>25</v>
      </c>
      <c r="P49374" t="s">
        <v>27940</v>
      </c>
      <c r="Q49374">
        <v>5</v>
      </c>
      <c r="R49374">
        <v>100114001</v>
      </c>
      <c r="S49374" t="s">
        <v>18456</v>
      </c>
    </row>
    <row r="49375" spans="1:19" x14ac:dyDescent="0.25">
      <c r="A49375" t="s">
        <v>27877</v>
      </c>
      <c r="B49375" t="s">
        <v>788</v>
      </c>
      <c r="C49375" s="54">
        <v>44162</v>
      </c>
      <c r="D49375">
        <v>7</v>
      </c>
      <c r="F49375" t="s">
        <v>27842</v>
      </c>
      <c r="G49375" t="s">
        <v>27838</v>
      </c>
      <c r="H49375">
        <v>500</v>
      </c>
      <c r="I49375">
        <v>6000</v>
      </c>
      <c r="J49375">
        <v>6000</v>
      </c>
      <c r="K49375">
        <v>6000</v>
      </c>
      <c r="L49375" t="s">
        <v>28059</v>
      </c>
      <c r="M49375" t="s">
        <v>27878</v>
      </c>
      <c r="N49375">
        <v>75</v>
      </c>
      <c r="O49375">
        <v>80</v>
      </c>
      <c r="P49375" t="s">
        <v>27940</v>
      </c>
      <c r="Q49375">
        <v>5</v>
      </c>
      <c r="S49375" t="s">
        <v>27971</v>
      </c>
    </row>
    <row r="49376" spans="1:19" x14ac:dyDescent="0.25">
      <c r="A49376" t="s">
        <v>27877</v>
      </c>
      <c r="B49376" t="s">
        <v>788</v>
      </c>
      <c r="C49376" s="54">
        <v>44162</v>
      </c>
      <c r="D49376">
        <v>7</v>
      </c>
      <c r="F49376" t="s">
        <v>27984</v>
      </c>
      <c r="G49376" t="s">
        <v>27838</v>
      </c>
      <c r="H49376">
        <v>300</v>
      </c>
      <c r="I49376">
        <v>20000</v>
      </c>
      <c r="J49376">
        <v>20000</v>
      </c>
      <c r="K49376">
        <v>20000</v>
      </c>
      <c r="L49376" t="s">
        <v>27861</v>
      </c>
      <c r="M49376" t="s">
        <v>27878</v>
      </c>
      <c r="N49376">
        <v>1333</v>
      </c>
      <c r="O49376">
        <v>15</v>
      </c>
      <c r="P49376" t="s">
        <v>27940</v>
      </c>
      <c r="Q49376">
        <v>5</v>
      </c>
      <c r="R49376">
        <v>100112002</v>
      </c>
      <c r="S49376" t="s">
        <v>17728</v>
      </c>
    </row>
    <row r="49377" spans="1:19" x14ac:dyDescent="0.25">
      <c r="A49377" t="s">
        <v>27877</v>
      </c>
      <c r="B49377" t="s">
        <v>788</v>
      </c>
      <c r="C49377" s="54">
        <v>44162</v>
      </c>
      <c r="D49377">
        <v>7</v>
      </c>
      <c r="F49377" t="s">
        <v>27842</v>
      </c>
      <c r="G49377" t="s">
        <v>27838</v>
      </c>
      <c r="H49377">
        <v>100</v>
      </c>
      <c r="I49377">
        <v>20000</v>
      </c>
      <c r="J49377">
        <v>20000</v>
      </c>
      <c r="K49377">
        <v>20000</v>
      </c>
      <c r="L49377" t="s">
        <v>27942</v>
      </c>
      <c r="M49377" t="s">
        <v>27878</v>
      </c>
      <c r="N49377">
        <v>800</v>
      </c>
      <c r="O49377">
        <v>25</v>
      </c>
      <c r="P49377" t="s">
        <v>27940</v>
      </c>
      <c r="Q49377">
        <v>5</v>
      </c>
      <c r="R49377">
        <v>100112031</v>
      </c>
      <c r="S49377" t="s">
        <v>11661</v>
      </c>
    </row>
    <row r="49378" spans="1:19" x14ac:dyDescent="0.25">
      <c r="A49378" t="s">
        <v>27877</v>
      </c>
      <c r="B49378" t="s">
        <v>788</v>
      </c>
      <c r="C49378" s="54">
        <v>44162</v>
      </c>
      <c r="D49378">
        <v>7</v>
      </c>
      <c r="F49378" t="s">
        <v>27944</v>
      </c>
      <c r="G49378" t="s">
        <v>27838</v>
      </c>
      <c r="H49378">
        <v>4500</v>
      </c>
      <c r="I49378">
        <v>6000</v>
      </c>
      <c r="J49378">
        <v>6000</v>
      </c>
      <c r="K49378">
        <v>6000</v>
      </c>
      <c r="L49378" t="s">
        <v>27861</v>
      </c>
      <c r="M49378" t="s">
        <v>27878</v>
      </c>
      <c r="N49378">
        <v>400</v>
      </c>
      <c r="O49378">
        <v>15</v>
      </c>
      <c r="P49378" t="s">
        <v>27940</v>
      </c>
      <c r="Q49378">
        <v>5</v>
      </c>
      <c r="R49378">
        <v>100112020</v>
      </c>
      <c r="S49378" t="s">
        <v>11606</v>
      </c>
    </row>
    <row r="49379" spans="1:19" x14ac:dyDescent="0.25">
      <c r="A49379" t="s">
        <v>27877</v>
      </c>
      <c r="B49379" t="s">
        <v>788</v>
      </c>
      <c r="C49379" s="54">
        <v>44162</v>
      </c>
      <c r="D49379">
        <v>7</v>
      </c>
      <c r="F49379" t="s">
        <v>27944</v>
      </c>
      <c r="G49379" t="s">
        <v>27841</v>
      </c>
      <c r="H49379">
        <v>1500</v>
      </c>
      <c r="I49379">
        <v>4500</v>
      </c>
      <c r="J49379">
        <v>4500</v>
      </c>
      <c r="K49379">
        <v>4500</v>
      </c>
      <c r="L49379" t="s">
        <v>27861</v>
      </c>
      <c r="M49379" t="s">
        <v>27878</v>
      </c>
      <c r="N49379">
        <v>300</v>
      </c>
      <c r="O49379">
        <v>15</v>
      </c>
      <c r="P49379" t="s">
        <v>27940</v>
      </c>
      <c r="Q49379">
        <v>5</v>
      </c>
      <c r="R49379">
        <v>100112020</v>
      </c>
      <c r="S49379" t="s">
        <v>11606</v>
      </c>
    </row>
    <row r="49380" spans="1:19" x14ac:dyDescent="0.25">
      <c r="A49380" t="s">
        <v>27877</v>
      </c>
      <c r="B49380" t="s">
        <v>788</v>
      </c>
      <c r="C49380" s="54">
        <v>44162</v>
      </c>
      <c r="D49380">
        <v>7</v>
      </c>
      <c r="F49380" t="s">
        <v>27842</v>
      </c>
      <c r="G49380" t="s">
        <v>27838</v>
      </c>
      <c r="H49380">
        <v>500</v>
      </c>
      <c r="I49380">
        <v>6000</v>
      </c>
      <c r="J49380">
        <v>6000</v>
      </c>
      <c r="K49380">
        <v>6000</v>
      </c>
      <c r="L49380" t="s">
        <v>27967</v>
      </c>
      <c r="M49380" t="s">
        <v>27847</v>
      </c>
      <c r="N49380">
        <v>300</v>
      </c>
      <c r="O49380">
        <v>20</v>
      </c>
      <c r="P49380" t="s">
        <v>27940</v>
      </c>
      <c r="Q49380">
        <v>5</v>
      </c>
      <c r="R49380">
        <v>100114013</v>
      </c>
      <c r="S49380" t="s">
        <v>11851</v>
      </c>
    </row>
    <row r="49381" spans="1:19" x14ac:dyDescent="0.25">
      <c r="A49381" t="s">
        <v>27877</v>
      </c>
      <c r="B49381" t="s">
        <v>788</v>
      </c>
      <c r="C49381" s="54">
        <v>44162</v>
      </c>
      <c r="D49381">
        <v>7</v>
      </c>
      <c r="F49381" t="s">
        <v>27842</v>
      </c>
      <c r="G49381" t="s">
        <v>27838</v>
      </c>
      <c r="H49381">
        <v>300</v>
      </c>
      <c r="I49381">
        <v>5000</v>
      </c>
      <c r="J49381">
        <v>5000</v>
      </c>
      <c r="K49381">
        <v>5000</v>
      </c>
      <c r="L49381" t="s">
        <v>27970</v>
      </c>
      <c r="M49381" t="s">
        <v>27878</v>
      </c>
      <c r="N49381">
        <v>83</v>
      </c>
      <c r="O49381">
        <v>60</v>
      </c>
      <c r="P49381" t="s">
        <v>27940</v>
      </c>
      <c r="Q49381">
        <v>5</v>
      </c>
      <c r="R49381">
        <v>100112032</v>
      </c>
      <c r="S49381" t="s">
        <v>11666</v>
      </c>
    </row>
    <row r="49382" spans="1:19" x14ac:dyDescent="0.25">
      <c r="A49382" t="s">
        <v>27873</v>
      </c>
      <c r="B49382" t="s">
        <v>773</v>
      </c>
      <c r="C49382" s="54">
        <v>44162</v>
      </c>
      <c r="D49382">
        <v>5</v>
      </c>
      <c r="F49382" t="s">
        <v>27842</v>
      </c>
      <c r="G49382" t="s">
        <v>27838</v>
      </c>
      <c r="H49382">
        <v>230</v>
      </c>
      <c r="I49382">
        <v>2300</v>
      </c>
      <c r="J49382">
        <v>2500</v>
      </c>
      <c r="K49382">
        <v>2396</v>
      </c>
      <c r="L49382" t="s">
        <v>28044</v>
      </c>
      <c r="M49382" t="s">
        <v>27875</v>
      </c>
      <c r="N49382">
        <v>399</v>
      </c>
      <c r="O49382">
        <v>6</v>
      </c>
      <c r="P49382" t="s">
        <v>27940</v>
      </c>
      <c r="Q49382">
        <v>3</v>
      </c>
      <c r="R49382">
        <v>100112009</v>
      </c>
      <c r="S49382" t="s">
        <v>11551</v>
      </c>
    </row>
    <row r="49383" spans="1:19" x14ac:dyDescent="0.25">
      <c r="A49383" t="s">
        <v>27873</v>
      </c>
      <c r="B49383" t="s">
        <v>773</v>
      </c>
      <c r="C49383" s="54">
        <v>44162</v>
      </c>
      <c r="D49383">
        <v>5</v>
      </c>
      <c r="F49383" t="s">
        <v>27964</v>
      </c>
      <c r="G49383" t="s">
        <v>27838</v>
      </c>
      <c r="H49383">
        <v>85</v>
      </c>
      <c r="I49383">
        <v>9000</v>
      </c>
      <c r="J49383">
        <v>9500</v>
      </c>
      <c r="K49383">
        <v>9235</v>
      </c>
      <c r="L49383" t="s">
        <v>27864</v>
      </c>
      <c r="M49383" t="s">
        <v>156</v>
      </c>
      <c r="N49383">
        <v>924</v>
      </c>
      <c r="O49383">
        <v>10</v>
      </c>
      <c r="P49383" t="s">
        <v>27940</v>
      </c>
      <c r="Q49383">
        <v>3</v>
      </c>
      <c r="R49383">
        <v>100112003</v>
      </c>
      <c r="S49383" t="s">
        <v>17025</v>
      </c>
    </row>
    <row r="49384" spans="1:19" x14ac:dyDescent="0.25">
      <c r="A49384" t="s">
        <v>27873</v>
      </c>
      <c r="B49384" t="s">
        <v>773</v>
      </c>
      <c r="C49384" s="54">
        <v>44162</v>
      </c>
      <c r="D49384">
        <v>5</v>
      </c>
      <c r="F49384" t="s">
        <v>27963</v>
      </c>
      <c r="G49384" t="s">
        <v>27838</v>
      </c>
      <c r="H49384">
        <v>69</v>
      </c>
      <c r="I49384">
        <v>22000</v>
      </c>
      <c r="J49384">
        <v>23000</v>
      </c>
      <c r="K49384">
        <v>22493</v>
      </c>
      <c r="L49384" t="s">
        <v>27861</v>
      </c>
      <c r="M49384" t="s">
        <v>1285</v>
      </c>
      <c r="N49384">
        <v>1500</v>
      </c>
      <c r="O49384">
        <v>15</v>
      </c>
      <c r="P49384" t="s">
        <v>27940</v>
      </c>
      <c r="Q49384">
        <v>3</v>
      </c>
      <c r="R49384">
        <v>100112021</v>
      </c>
      <c r="S49384" t="s">
        <v>11611</v>
      </c>
    </row>
    <row r="49385" spans="1:19" x14ac:dyDescent="0.25">
      <c r="A49385" t="s">
        <v>27873</v>
      </c>
      <c r="B49385" t="s">
        <v>773</v>
      </c>
      <c r="C49385" s="54">
        <v>44162</v>
      </c>
      <c r="D49385">
        <v>5</v>
      </c>
      <c r="F49385" t="s">
        <v>27842</v>
      </c>
      <c r="G49385" t="s">
        <v>27838</v>
      </c>
      <c r="H49385">
        <v>120</v>
      </c>
      <c r="I49385">
        <v>4000</v>
      </c>
      <c r="J49385">
        <v>4000</v>
      </c>
      <c r="K49385">
        <v>4000</v>
      </c>
      <c r="L49385" t="s">
        <v>27976</v>
      </c>
      <c r="M49385" t="s">
        <v>27875</v>
      </c>
      <c r="N49385">
        <v>667</v>
      </c>
      <c r="O49385">
        <v>6</v>
      </c>
      <c r="P49385" t="s">
        <v>27940</v>
      </c>
      <c r="Q49385">
        <v>3</v>
      </c>
      <c r="R49385">
        <v>100112034</v>
      </c>
      <c r="S49385" t="s">
        <v>11676</v>
      </c>
    </row>
    <row r="49386" spans="1:19" x14ac:dyDescent="0.25">
      <c r="A49386" t="s">
        <v>27873</v>
      </c>
      <c r="B49386" t="s">
        <v>773</v>
      </c>
      <c r="C49386" s="54">
        <v>44162</v>
      </c>
      <c r="D49386">
        <v>5</v>
      </c>
      <c r="F49386" t="s">
        <v>28002</v>
      </c>
      <c r="G49386" t="s">
        <v>27838</v>
      </c>
      <c r="H49386">
        <v>3800</v>
      </c>
      <c r="I49386">
        <v>250</v>
      </c>
      <c r="J49386">
        <v>250</v>
      </c>
      <c r="K49386">
        <v>250</v>
      </c>
      <c r="L49386" t="s">
        <v>27959</v>
      </c>
      <c r="M49386" t="s">
        <v>27907</v>
      </c>
      <c r="N49386">
        <v>250</v>
      </c>
      <c r="O49386">
        <v>1</v>
      </c>
      <c r="P49386" t="s">
        <v>27940</v>
      </c>
      <c r="Q49386">
        <v>3</v>
      </c>
      <c r="R49386">
        <v>100112013</v>
      </c>
      <c r="S49386" t="s">
        <v>11571</v>
      </c>
    </row>
    <row r="49387" spans="1:19" x14ac:dyDescent="0.25">
      <c r="A49387" t="s">
        <v>27873</v>
      </c>
      <c r="B49387" t="s">
        <v>773</v>
      </c>
      <c r="C49387" s="54">
        <v>44162</v>
      </c>
      <c r="D49387">
        <v>5</v>
      </c>
      <c r="F49387" t="s">
        <v>27975</v>
      </c>
      <c r="G49387" t="s">
        <v>27838</v>
      </c>
      <c r="H49387">
        <v>120</v>
      </c>
      <c r="I49387">
        <v>9000</v>
      </c>
      <c r="J49387">
        <v>9000</v>
      </c>
      <c r="K49387">
        <v>9000</v>
      </c>
      <c r="L49387" t="s">
        <v>27976</v>
      </c>
      <c r="M49387" t="s">
        <v>28031</v>
      </c>
      <c r="N49387">
        <v>1500</v>
      </c>
      <c r="O49387">
        <v>6</v>
      </c>
      <c r="P49387" t="s">
        <v>27940</v>
      </c>
      <c r="Q49387">
        <v>3</v>
      </c>
      <c r="R49387">
        <v>100112017</v>
      </c>
      <c r="S49387" t="s">
        <v>11591</v>
      </c>
    </row>
    <row r="49388" spans="1:19" x14ac:dyDescent="0.25">
      <c r="A49388" t="s">
        <v>27873</v>
      </c>
      <c r="B49388" t="s">
        <v>773</v>
      </c>
      <c r="C49388" s="54">
        <v>44162</v>
      </c>
      <c r="D49388">
        <v>5</v>
      </c>
      <c r="F49388" t="s">
        <v>27975</v>
      </c>
      <c r="G49388" t="s">
        <v>27841</v>
      </c>
      <c r="H49388">
        <v>80</v>
      </c>
      <c r="I49388">
        <v>6000</v>
      </c>
      <c r="J49388">
        <v>6000</v>
      </c>
      <c r="K49388">
        <v>6000</v>
      </c>
      <c r="L49388" t="s">
        <v>27976</v>
      </c>
      <c r="M49388" t="s">
        <v>28031</v>
      </c>
      <c r="N49388">
        <v>1000</v>
      </c>
      <c r="O49388">
        <v>6</v>
      </c>
      <c r="P49388" t="s">
        <v>27940</v>
      </c>
      <c r="Q49388">
        <v>3</v>
      </c>
      <c r="R49388">
        <v>100112017</v>
      </c>
      <c r="S49388" t="s">
        <v>11591</v>
      </c>
    </row>
    <row r="49389" spans="1:19" x14ac:dyDescent="0.25">
      <c r="A49389" t="s">
        <v>27873</v>
      </c>
      <c r="B49389" t="s">
        <v>773</v>
      </c>
      <c r="C49389" s="54">
        <v>44162</v>
      </c>
      <c r="D49389">
        <v>5</v>
      </c>
      <c r="F49389" t="s">
        <v>28040</v>
      </c>
      <c r="G49389" t="s">
        <v>27838</v>
      </c>
      <c r="H49389">
        <v>35</v>
      </c>
      <c r="I49389">
        <v>17000</v>
      </c>
      <c r="J49389">
        <v>17000</v>
      </c>
      <c r="K49389">
        <v>17000</v>
      </c>
      <c r="L49389" t="s">
        <v>27942</v>
      </c>
      <c r="M49389" t="s">
        <v>27875</v>
      </c>
      <c r="N49389">
        <v>680</v>
      </c>
      <c r="O49389">
        <v>25</v>
      </c>
      <c r="P49389" t="s">
        <v>27940</v>
      </c>
      <c r="Q49389">
        <v>3</v>
      </c>
      <c r="R49389">
        <v>100112022</v>
      </c>
      <c r="S49389" t="s">
        <v>11616</v>
      </c>
    </row>
    <row r="49390" spans="1:19" x14ac:dyDescent="0.25">
      <c r="A49390" t="s">
        <v>27873</v>
      </c>
      <c r="B49390" t="s">
        <v>773</v>
      </c>
      <c r="C49390" s="54">
        <v>44162</v>
      </c>
      <c r="D49390">
        <v>5</v>
      </c>
      <c r="F49390" t="s">
        <v>27842</v>
      </c>
      <c r="G49390" t="s">
        <v>27838</v>
      </c>
      <c r="H49390">
        <v>2500</v>
      </c>
      <c r="I49390">
        <v>450</v>
      </c>
      <c r="J49390">
        <v>500</v>
      </c>
      <c r="K49390">
        <v>476</v>
      </c>
      <c r="L49390" t="s">
        <v>27961</v>
      </c>
      <c r="M49390" t="s">
        <v>27875</v>
      </c>
      <c r="N49390">
        <v>119</v>
      </c>
      <c r="O49390">
        <v>4</v>
      </c>
      <c r="P49390" t="s">
        <v>27940</v>
      </c>
      <c r="Q49390">
        <v>3</v>
      </c>
      <c r="R49390">
        <v>100114014</v>
      </c>
      <c r="S49390" t="s">
        <v>11856</v>
      </c>
    </row>
    <row r="49391" spans="1:19" x14ac:dyDescent="0.25">
      <c r="A49391" t="s">
        <v>27873</v>
      </c>
      <c r="B49391" t="s">
        <v>773</v>
      </c>
      <c r="C49391" s="54">
        <v>44162</v>
      </c>
      <c r="D49391">
        <v>5</v>
      </c>
      <c r="F49391" t="s">
        <v>27842</v>
      </c>
      <c r="G49391" t="s">
        <v>27841</v>
      </c>
      <c r="H49391">
        <v>1100</v>
      </c>
      <c r="I49391">
        <v>350</v>
      </c>
      <c r="J49391">
        <v>350</v>
      </c>
      <c r="K49391">
        <v>350</v>
      </c>
      <c r="L49391" t="s">
        <v>27961</v>
      </c>
      <c r="M49391" t="s">
        <v>27875</v>
      </c>
      <c r="N49391">
        <v>88</v>
      </c>
      <c r="O49391">
        <v>4</v>
      </c>
      <c r="P49391" t="s">
        <v>27940</v>
      </c>
      <c r="Q49391">
        <v>3</v>
      </c>
      <c r="R49391">
        <v>100114014</v>
      </c>
      <c r="S49391" t="s">
        <v>11856</v>
      </c>
    </row>
    <row r="49392" spans="1:19" x14ac:dyDescent="0.25">
      <c r="A49392" t="s">
        <v>27873</v>
      </c>
      <c r="B49392" t="s">
        <v>773</v>
      </c>
      <c r="C49392" s="54">
        <v>44162</v>
      </c>
      <c r="D49392">
        <v>5</v>
      </c>
      <c r="F49392" t="s">
        <v>27842</v>
      </c>
      <c r="G49392" t="s">
        <v>27838</v>
      </c>
      <c r="H49392">
        <v>1100</v>
      </c>
      <c r="I49392">
        <v>700</v>
      </c>
      <c r="J49392">
        <v>700</v>
      </c>
      <c r="K49392">
        <v>700</v>
      </c>
      <c r="L49392" t="s">
        <v>27959</v>
      </c>
      <c r="M49392" t="s">
        <v>27875</v>
      </c>
      <c r="N49392">
        <v>700</v>
      </c>
      <c r="O49392">
        <v>1</v>
      </c>
      <c r="P49392" t="s">
        <v>27940</v>
      </c>
      <c r="Q49392">
        <v>3</v>
      </c>
      <c r="R49392">
        <v>100112023</v>
      </c>
      <c r="S49392" t="s">
        <v>11621</v>
      </c>
    </row>
    <row r="49393" spans="1:19" x14ac:dyDescent="0.25">
      <c r="A49393" t="s">
        <v>27873</v>
      </c>
      <c r="B49393" t="s">
        <v>773</v>
      </c>
      <c r="C49393" s="54">
        <v>44162</v>
      </c>
      <c r="D49393">
        <v>5</v>
      </c>
      <c r="F49393" t="s">
        <v>27842</v>
      </c>
      <c r="G49393" t="s">
        <v>27841</v>
      </c>
      <c r="H49393">
        <v>950</v>
      </c>
      <c r="I49393">
        <v>550</v>
      </c>
      <c r="J49393">
        <v>550</v>
      </c>
      <c r="K49393">
        <v>550</v>
      </c>
      <c r="L49393" t="s">
        <v>27959</v>
      </c>
      <c r="M49393" t="s">
        <v>27875</v>
      </c>
      <c r="N49393">
        <v>550</v>
      </c>
      <c r="O49393">
        <v>1</v>
      </c>
      <c r="P49393" t="s">
        <v>27940</v>
      </c>
      <c r="Q49393">
        <v>3</v>
      </c>
      <c r="R49393">
        <v>100112023</v>
      </c>
      <c r="S49393" t="s">
        <v>11621</v>
      </c>
    </row>
    <row r="49394" spans="1:19" x14ac:dyDescent="0.25">
      <c r="A49394" t="s">
        <v>27873</v>
      </c>
      <c r="B49394" t="s">
        <v>773</v>
      </c>
      <c r="C49394" s="54">
        <v>44162</v>
      </c>
      <c r="D49394">
        <v>5</v>
      </c>
      <c r="F49394" t="s">
        <v>27842</v>
      </c>
      <c r="G49394" t="s">
        <v>27965</v>
      </c>
      <c r="H49394">
        <v>100</v>
      </c>
      <c r="I49394">
        <v>10500</v>
      </c>
      <c r="J49394">
        <v>11000</v>
      </c>
      <c r="K49394">
        <v>10775</v>
      </c>
      <c r="L49394" t="s">
        <v>27866</v>
      </c>
      <c r="M49394" t="s">
        <v>28032</v>
      </c>
      <c r="N49394">
        <v>718</v>
      </c>
      <c r="O49394">
        <v>15</v>
      </c>
      <c r="P49394" t="s">
        <v>27940</v>
      </c>
      <c r="Q49394">
        <v>3</v>
      </c>
      <c r="R49394">
        <v>100112004</v>
      </c>
      <c r="S49394" t="s">
        <v>16326</v>
      </c>
    </row>
    <row r="49395" spans="1:19" x14ac:dyDescent="0.25">
      <c r="A49395" t="s">
        <v>27873</v>
      </c>
      <c r="B49395" t="s">
        <v>773</v>
      </c>
      <c r="C49395" s="54">
        <v>44162</v>
      </c>
      <c r="D49395">
        <v>5</v>
      </c>
      <c r="F49395" t="s">
        <v>27842</v>
      </c>
      <c r="G49395" t="s">
        <v>28016</v>
      </c>
      <c r="H49395">
        <v>8500</v>
      </c>
      <c r="I49395">
        <v>2500</v>
      </c>
      <c r="J49395">
        <v>2500</v>
      </c>
      <c r="K49395">
        <v>2500</v>
      </c>
      <c r="L49395" t="s">
        <v>28065</v>
      </c>
      <c r="M49395" t="s">
        <v>27875</v>
      </c>
      <c r="N49395">
        <v>125</v>
      </c>
      <c r="O49395">
        <v>20</v>
      </c>
      <c r="P49395" t="s">
        <v>27940</v>
      </c>
      <c r="Q49395">
        <v>3</v>
      </c>
      <c r="R49395">
        <v>100112004</v>
      </c>
      <c r="S49395" t="s">
        <v>16326</v>
      </c>
    </row>
    <row r="49396" spans="1:19" x14ac:dyDescent="0.25">
      <c r="A49396" t="s">
        <v>27873</v>
      </c>
      <c r="B49396" t="s">
        <v>773</v>
      </c>
      <c r="C49396" s="54">
        <v>44162</v>
      </c>
      <c r="D49396">
        <v>5</v>
      </c>
      <c r="F49396" t="s">
        <v>27842</v>
      </c>
      <c r="G49396" t="s">
        <v>27838</v>
      </c>
      <c r="H49396">
        <v>120</v>
      </c>
      <c r="I49396">
        <v>3000</v>
      </c>
      <c r="J49396">
        <v>3000</v>
      </c>
      <c r="K49396">
        <v>3000</v>
      </c>
      <c r="L49396" t="s">
        <v>28000</v>
      </c>
      <c r="M49396" t="s">
        <v>27875</v>
      </c>
      <c r="N49396">
        <v>83</v>
      </c>
      <c r="O49396">
        <v>36</v>
      </c>
      <c r="P49396" t="s">
        <v>27940</v>
      </c>
      <c r="Q49396">
        <v>3</v>
      </c>
      <c r="R49396">
        <v>100112037</v>
      </c>
      <c r="S49396" t="s">
        <v>11691</v>
      </c>
    </row>
    <row r="49397" spans="1:19" x14ac:dyDescent="0.25">
      <c r="A49397" t="s">
        <v>27873</v>
      </c>
      <c r="B49397" t="s">
        <v>773</v>
      </c>
      <c r="C49397" s="54">
        <v>44162</v>
      </c>
      <c r="D49397">
        <v>5</v>
      </c>
      <c r="F49397" t="s">
        <v>27999</v>
      </c>
      <c r="G49397" t="s">
        <v>27838</v>
      </c>
      <c r="H49397">
        <v>2900</v>
      </c>
      <c r="I49397">
        <v>400</v>
      </c>
      <c r="J49397">
        <v>400</v>
      </c>
      <c r="K49397">
        <v>400</v>
      </c>
      <c r="L49397" t="s">
        <v>27959</v>
      </c>
      <c r="M49397" t="s">
        <v>27850</v>
      </c>
      <c r="N49397">
        <v>400</v>
      </c>
      <c r="O49397">
        <v>1</v>
      </c>
      <c r="P49397" t="s">
        <v>27940</v>
      </c>
      <c r="Q49397">
        <v>3</v>
      </c>
      <c r="R49397">
        <v>100112024</v>
      </c>
      <c r="S49397" t="s">
        <v>11626</v>
      </c>
    </row>
    <row r="49398" spans="1:19" x14ac:dyDescent="0.25">
      <c r="A49398" t="s">
        <v>27873</v>
      </c>
      <c r="B49398" t="s">
        <v>773</v>
      </c>
      <c r="C49398" s="54">
        <v>44162</v>
      </c>
      <c r="D49398">
        <v>5</v>
      </c>
      <c r="F49398" t="s">
        <v>27953</v>
      </c>
      <c r="G49398" t="s">
        <v>27838</v>
      </c>
      <c r="H49398">
        <v>35</v>
      </c>
      <c r="I49398">
        <v>22000</v>
      </c>
      <c r="J49398">
        <v>22000</v>
      </c>
      <c r="K49398">
        <v>22000</v>
      </c>
      <c r="L49398" t="s">
        <v>27954</v>
      </c>
      <c r="M49398" t="s">
        <v>27883</v>
      </c>
      <c r="N49398">
        <v>314</v>
      </c>
      <c r="O49398">
        <v>70</v>
      </c>
      <c r="P49398" t="s">
        <v>27940</v>
      </c>
      <c r="Q49398">
        <v>3</v>
      </c>
      <c r="R49398">
        <v>100112024</v>
      </c>
      <c r="S49398" t="s">
        <v>11626</v>
      </c>
    </row>
    <row r="49399" spans="1:19" x14ac:dyDescent="0.25">
      <c r="A49399" t="s">
        <v>27873</v>
      </c>
      <c r="B49399" t="s">
        <v>773</v>
      </c>
      <c r="C49399" s="54">
        <v>44162</v>
      </c>
      <c r="D49399">
        <v>5</v>
      </c>
      <c r="F49399" t="s">
        <v>27842</v>
      </c>
      <c r="G49399" t="s">
        <v>27838</v>
      </c>
      <c r="H49399">
        <v>160</v>
      </c>
      <c r="I49399">
        <v>1500</v>
      </c>
      <c r="J49399">
        <v>1500</v>
      </c>
      <c r="K49399">
        <v>1500</v>
      </c>
      <c r="L49399" t="s">
        <v>27989</v>
      </c>
      <c r="M49399" t="s">
        <v>27875</v>
      </c>
      <c r="N49399">
        <v>500</v>
      </c>
      <c r="O49399">
        <v>3</v>
      </c>
      <c r="P49399" t="s">
        <v>27940</v>
      </c>
      <c r="Q49399">
        <v>3</v>
      </c>
      <c r="R49399">
        <v>100112039</v>
      </c>
      <c r="S49399" t="s">
        <v>11701</v>
      </c>
    </row>
    <row r="49400" spans="1:19" x14ac:dyDescent="0.25">
      <c r="A49400" t="s">
        <v>27873</v>
      </c>
      <c r="B49400" t="s">
        <v>773</v>
      </c>
      <c r="C49400" s="54">
        <v>44162</v>
      </c>
      <c r="D49400">
        <v>5</v>
      </c>
      <c r="F49400" t="s">
        <v>27842</v>
      </c>
      <c r="G49400" t="s">
        <v>27838</v>
      </c>
      <c r="H49400">
        <v>50</v>
      </c>
      <c r="I49400">
        <v>3500</v>
      </c>
      <c r="J49400">
        <v>3500</v>
      </c>
      <c r="K49400">
        <v>3500</v>
      </c>
      <c r="L49400" t="s">
        <v>27986</v>
      </c>
      <c r="M49400" t="s">
        <v>27875</v>
      </c>
      <c r="N49400">
        <v>1167</v>
      </c>
      <c r="O49400">
        <v>3</v>
      </c>
      <c r="P49400" t="s">
        <v>27940</v>
      </c>
      <c r="Q49400">
        <v>3</v>
      </c>
      <c r="R49400">
        <v>100112040</v>
      </c>
      <c r="S49400" t="s">
        <v>11706</v>
      </c>
    </row>
    <row r="49401" spans="1:19" x14ac:dyDescent="0.25">
      <c r="A49401" t="s">
        <v>27873</v>
      </c>
      <c r="B49401" t="s">
        <v>773</v>
      </c>
      <c r="C49401" s="54">
        <v>44162</v>
      </c>
      <c r="D49401">
        <v>5</v>
      </c>
      <c r="F49401" t="s">
        <v>27842</v>
      </c>
      <c r="G49401" t="s">
        <v>27838</v>
      </c>
      <c r="H49401">
        <v>1200</v>
      </c>
      <c r="I49401">
        <v>700</v>
      </c>
      <c r="J49401">
        <v>700</v>
      </c>
      <c r="K49401">
        <v>700</v>
      </c>
      <c r="L49401" t="s">
        <v>27959</v>
      </c>
      <c r="M49401" t="s">
        <v>27875</v>
      </c>
      <c r="N49401">
        <v>700</v>
      </c>
      <c r="O49401">
        <v>1</v>
      </c>
      <c r="P49401" t="s">
        <v>27940</v>
      </c>
      <c r="Q49401">
        <v>3</v>
      </c>
      <c r="R49401">
        <v>100112008</v>
      </c>
      <c r="S49401" t="s">
        <v>11546</v>
      </c>
    </row>
    <row r="49402" spans="1:19" x14ac:dyDescent="0.25">
      <c r="A49402" t="s">
        <v>27873</v>
      </c>
      <c r="B49402" t="s">
        <v>773</v>
      </c>
      <c r="C49402" s="54">
        <v>44162</v>
      </c>
      <c r="D49402">
        <v>5</v>
      </c>
      <c r="F49402" t="s">
        <v>27842</v>
      </c>
      <c r="G49402" t="s">
        <v>27841</v>
      </c>
      <c r="H49402">
        <v>1350</v>
      </c>
      <c r="I49402">
        <v>550</v>
      </c>
      <c r="J49402">
        <v>550</v>
      </c>
      <c r="K49402">
        <v>550</v>
      </c>
      <c r="L49402" t="s">
        <v>27959</v>
      </c>
      <c r="M49402" t="s">
        <v>27875</v>
      </c>
      <c r="N49402">
        <v>550</v>
      </c>
      <c r="O49402">
        <v>1</v>
      </c>
      <c r="P49402" t="s">
        <v>27940</v>
      </c>
      <c r="Q49402">
        <v>3</v>
      </c>
      <c r="R49402">
        <v>100112008</v>
      </c>
      <c r="S49402" t="s">
        <v>11546</v>
      </c>
    </row>
    <row r="49403" spans="1:19" x14ac:dyDescent="0.25">
      <c r="A49403" t="s">
        <v>27873</v>
      </c>
      <c r="B49403" t="s">
        <v>773</v>
      </c>
      <c r="C49403" s="54">
        <v>44162</v>
      </c>
      <c r="D49403">
        <v>5</v>
      </c>
      <c r="F49403" t="s">
        <v>27891</v>
      </c>
      <c r="G49403" t="s">
        <v>27838</v>
      </c>
      <c r="H49403">
        <v>1200</v>
      </c>
      <c r="I49403">
        <v>1300</v>
      </c>
      <c r="J49403">
        <v>1300</v>
      </c>
      <c r="K49403">
        <v>1300</v>
      </c>
      <c r="L49403" t="s">
        <v>27889</v>
      </c>
      <c r="M49403" t="s">
        <v>27875</v>
      </c>
      <c r="N49403">
        <v>1300</v>
      </c>
      <c r="O49403">
        <v>1</v>
      </c>
      <c r="P49403" t="s">
        <v>27940</v>
      </c>
      <c r="Q49403">
        <v>3</v>
      </c>
      <c r="S49403" t="s">
        <v>28108</v>
      </c>
    </row>
    <row r="49404" spans="1:19" x14ac:dyDescent="0.25">
      <c r="A49404" t="s">
        <v>27873</v>
      </c>
      <c r="B49404" t="s">
        <v>773</v>
      </c>
      <c r="C49404" s="54">
        <v>44162</v>
      </c>
      <c r="D49404">
        <v>5</v>
      </c>
      <c r="F49404" t="s">
        <v>27891</v>
      </c>
      <c r="G49404" t="s">
        <v>27841</v>
      </c>
      <c r="H49404">
        <v>800</v>
      </c>
      <c r="I49404">
        <v>1000</v>
      </c>
      <c r="J49404">
        <v>1000</v>
      </c>
      <c r="K49404">
        <v>1000</v>
      </c>
      <c r="L49404" t="s">
        <v>27889</v>
      </c>
      <c r="M49404" t="s">
        <v>27875</v>
      </c>
      <c r="N49404">
        <v>1000</v>
      </c>
      <c r="O49404">
        <v>1</v>
      </c>
      <c r="P49404" t="s">
        <v>27940</v>
      </c>
      <c r="Q49404">
        <v>3</v>
      </c>
      <c r="S49404" t="s">
        <v>28108</v>
      </c>
    </row>
    <row r="49405" spans="1:19" x14ac:dyDescent="0.25">
      <c r="A49405" t="s">
        <v>27873</v>
      </c>
      <c r="B49405" t="s">
        <v>773</v>
      </c>
      <c r="C49405" s="54">
        <v>44162</v>
      </c>
      <c r="D49405">
        <v>5</v>
      </c>
      <c r="F49405" t="s">
        <v>27842</v>
      </c>
      <c r="G49405" t="s">
        <v>27838</v>
      </c>
      <c r="H49405">
        <v>35</v>
      </c>
      <c r="I49405">
        <v>7500</v>
      </c>
      <c r="J49405">
        <v>7500</v>
      </c>
      <c r="K49405">
        <v>7500</v>
      </c>
      <c r="L49405" t="s">
        <v>27942</v>
      </c>
      <c r="M49405" t="s">
        <v>27849</v>
      </c>
      <c r="N49405">
        <v>300</v>
      </c>
      <c r="O49405">
        <v>25</v>
      </c>
      <c r="P49405" t="s">
        <v>27940</v>
      </c>
      <c r="Q49405">
        <v>3</v>
      </c>
      <c r="S49405" t="s">
        <v>28009</v>
      </c>
    </row>
    <row r="49406" spans="1:19" x14ac:dyDescent="0.25">
      <c r="A49406" t="s">
        <v>27873</v>
      </c>
      <c r="B49406" t="s">
        <v>773</v>
      </c>
      <c r="C49406" s="54">
        <v>44162</v>
      </c>
      <c r="D49406">
        <v>5</v>
      </c>
      <c r="F49406" t="s">
        <v>27974</v>
      </c>
      <c r="G49406" t="s">
        <v>27838</v>
      </c>
      <c r="H49406">
        <v>115</v>
      </c>
      <c r="I49406">
        <v>4000</v>
      </c>
      <c r="J49406">
        <v>4300</v>
      </c>
      <c r="K49406">
        <v>4157</v>
      </c>
      <c r="L49406" t="s">
        <v>27854</v>
      </c>
      <c r="M49406" t="s">
        <v>27875</v>
      </c>
      <c r="N49406">
        <v>416</v>
      </c>
      <c r="O49406">
        <v>10</v>
      </c>
      <c r="P49406" t="s">
        <v>27940</v>
      </c>
      <c r="Q49406">
        <v>3</v>
      </c>
      <c r="R49406">
        <v>100112033</v>
      </c>
      <c r="S49406" t="s">
        <v>11671</v>
      </c>
    </row>
    <row r="49407" spans="1:19" x14ac:dyDescent="0.25">
      <c r="A49407" t="s">
        <v>27873</v>
      </c>
      <c r="B49407" t="s">
        <v>773</v>
      </c>
      <c r="C49407" s="54">
        <v>44162</v>
      </c>
      <c r="D49407">
        <v>5</v>
      </c>
      <c r="F49407" t="s">
        <v>11561</v>
      </c>
      <c r="G49407" t="s">
        <v>27838</v>
      </c>
      <c r="H49407">
        <v>123</v>
      </c>
      <c r="I49407">
        <v>5500</v>
      </c>
      <c r="J49407">
        <v>6000</v>
      </c>
      <c r="K49407">
        <v>5776</v>
      </c>
      <c r="L49407" t="s">
        <v>27973</v>
      </c>
      <c r="M49407" t="s">
        <v>27875</v>
      </c>
      <c r="N49407">
        <v>385</v>
      </c>
      <c r="O49407">
        <v>15</v>
      </c>
      <c r="P49407" t="s">
        <v>27940</v>
      </c>
      <c r="Q49407">
        <v>3</v>
      </c>
      <c r="R49407">
        <v>100112033</v>
      </c>
      <c r="S49407" t="s">
        <v>11671</v>
      </c>
    </row>
    <row r="49408" spans="1:19" x14ac:dyDescent="0.25">
      <c r="A49408" t="s">
        <v>27873</v>
      </c>
      <c r="B49408" t="s">
        <v>773</v>
      </c>
      <c r="C49408" s="54">
        <v>44162</v>
      </c>
      <c r="D49408">
        <v>5</v>
      </c>
      <c r="F49408" t="s">
        <v>28011</v>
      </c>
      <c r="G49408" t="s">
        <v>27838</v>
      </c>
      <c r="H49408">
        <v>60</v>
      </c>
      <c r="I49408">
        <v>5000</v>
      </c>
      <c r="J49408">
        <v>5000</v>
      </c>
      <c r="K49408">
        <v>5000</v>
      </c>
      <c r="L49408" t="s">
        <v>28010</v>
      </c>
      <c r="M49408" t="s">
        <v>27875</v>
      </c>
      <c r="N49408">
        <v>278</v>
      </c>
      <c r="O49408">
        <v>18</v>
      </c>
      <c r="P49408" t="s">
        <v>27940</v>
      </c>
      <c r="Q49408">
        <v>3</v>
      </c>
      <c r="R49408">
        <v>100112033</v>
      </c>
      <c r="S49408" t="s">
        <v>11671</v>
      </c>
    </row>
    <row r="49409" spans="1:19" x14ac:dyDescent="0.25">
      <c r="A49409" t="s">
        <v>27873</v>
      </c>
      <c r="B49409" t="s">
        <v>773</v>
      </c>
      <c r="C49409" s="54">
        <v>44162</v>
      </c>
      <c r="D49409">
        <v>5</v>
      </c>
      <c r="F49409" t="s">
        <v>27988</v>
      </c>
      <c r="G49409" t="s">
        <v>27838</v>
      </c>
      <c r="H49409">
        <v>60</v>
      </c>
      <c r="I49409">
        <v>5000</v>
      </c>
      <c r="J49409">
        <v>5000</v>
      </c>
      <c r="K49409">
        <v>5000</v>
      </c>
      <c r="L49409" t="s">
        <v>28010</v>
      </c>
      <c r="M49409" t="s">
        <v>27875</v>
      </c>
      <c r="N49409">
        <v>278</v>
      </c>
      <c r="O49409">
        <v>18</v>
      </c>
      <c r="P49409" t="s">
        <v>27940</v>
      </c>
      <c r="Q49409">
        <v>3</v>
      </c>
      <c r="R49409">
        <v>100112033</v>
      </c>
      <c r="S49409" t="s">
        <v>11671</v>
      </c>
    </row>
    <row r="49410" spans="1:19" x14ac:dyDescent="0.25">
      <c r="A49410" t="s">
        <v>27873</v>
      </c>
      <c r="B49410" t="s">
        <v>773</v>
      </c>
      <c r="C49410" s="54">
        <v>44162</v>
      </c>
      <c r="D49410">
        <v>5</v>
      </c>
      <c r="F49410" t="s">
        <v>28012</v>
      </c>
      <c r="G49410" t="s">
        <v>27838</v>
      </c>
      <c r="H49410">
        <v>115</v>
      </c>
      <c r="I49410">
        <v>4000</v>
      </c>
      <c r="J49410">
        <v>4300</v>
      </c>
      <c r="K49410">
        <v>4143</v>
      </c>
      <c r="L49410" t="s">
        <v>28013</v>
      </c>
      <c r="M49410" t="s">
        <v>27875</v>
      </c>
      <c r="N49410">
        <v>207</v>
      </c>
      <c r="O49410">
        <v>20</v>
      </c>
      <c r="P49410" t="s">
        <v>27940</v>
      </c>
      <c r="Q49410">
        <v>3</v>
      </c>
      <c r="R49410">
        <v>100112033</v>
      </c>
      <c r="S49410" t="s">
        <v>11671</v>
      </c>
    </row>
    <row r="49411" spans="1:19" x14ac:dyDescent="0.25">
      <c r="A49411" t="s">
        <v>27873</v>
      </c>
      <c r="B49411" t="s">
        <v>773</v>
      </c>
      <c r="C49411" s="54">
        <v>44162</v>
      </c>
      <c r="D49411">
        <v>5</v>
      </c>
      <c r="F49411" t="s">
        <v>28020</v>
      </c>
      <c r="G49411" t="s">
        <v>28016</v>
      </c>
      <c r="H49411">
        <v>250</v>
      </c>
      <c r="I49411">
        <v>9000</v>
      </c>
      <c r="J49411">
        <v>9500</v>
      </c>
      <c r="K49411">
        <v>9260</v>
      </c>
      <c r="L49411" t="s">
        <v>27942</v>
      </c>
      <c r="M49411" t="s">
        <v>27875</v>
      </c>
      <c r="N49411">
        <v>370</v>
      </c>
      <c r="O49411">
        <v>25</v>
      </c>
      <c r="P49411" t="s">
        <v>27940</v>
      </c>
      <c r="Q49411">
        <v>3</v>
      </c>
      <c r="R49411">
        <v>100114001</v>
      </c>
      <c r="S49411" t="s">
        <v>18456</v>
      </c>
    </row>
    <row r="49412" spans="1:19" x14ac:dyDescent="0.25">
      <c r="A49412" t="s">
        <v>27873</v>
      </c>
      <c r="B49412" t="s">
        <v>773</v>
      </c>
      <c r="C49412" s="54">
        <v>44162</v>
      </c>
      <c r="D49412">
        <v>5</v>
      </c>
      <c r="F49412" t="s">
        <v>27842</v>
      </c>
      <c r="G49412" t="s">
        <v>27838</v>
      </c>
      <c r="H49412">
        <v>60</v>
      </c>
      <c r="I49412">
        <v>8000</v>
      </c>
      <c r="J49412">
        <v>8000</v>
      </c>
      <c r="K49412">
        <v>8000</v>
      </c>
      <c r="L49412" t="s">
        <v>27941</v>
      </c>
      <c r="M49412" t="s">
        <v>1285</v>
      </c>
      <c r="N49412">
        <v>114</v>
      </c>
      <c r="O49412">
        <v>70</v>
      </c>
      <c r="P49412" t="s">
        <v>27940</v>
      </c>
      <c r="Q49412">
        <v>3</v>
      </c>
      <c r="S49412" t="s">
        <v>27971</v>
      </c>
    </row>
    <row r="49413" spans="1:19" x14ac:dyDescent="0.25">
      <c r="A49413" t="s">
        <v>27873</v>
      </c>
      <c r="B49413" t="s">
        <v>773</v>
      </c>
      <c r="C49413" s="54">
        <v>44162</v>
      </c>
      <c r="D49413">
        <v>5</v>
      </c>
      <c r="F49413" t="s">
        <v>27948</v>
      </c>
      <c r="G49413" t="s">
        <v>27838</v>
      </c>
      <c r="H49413">
        <v>30</v>
      </c>
      <c r="I49413">
        <v>32000</v>
      </c>
      <c r="J49413">
        <v>32000</v>
      </c>
      <c r="K49413">
        <v>32000</v>
      </c>
      <c r="L49413" t="s">
        <v>27861</v>
      </c>
      <c r="M49413" t="s">
        <v>27883</v>
      </c>
      <c r="N49413">
        <v>2133</v>
      </c>
      <c r="O49413">
        <v>15</v>
      </c>
      <c r="P49413" t="s">
        <v>27940</v>
      </c>
      <c r="Q49413">
        <v>3</v>
      </c>
      <c r="R49413">
        <v>100112002</v>
      </c>
      <c r="S49413" t="s">
        <v>17728</v>
      </c>
    </row>
    <row r="49414" spans="1:19" x14ac:dyDescent="0.25">
      <c r="A49414" t="s">
        <v>27873</v>
      </c>
      <c r="B49414" t="s">
        <v>773</v>
      </c>
      <c r="C49414" s="54">
        <v>44162</v>
      </c>
      <c r="D49414">
        <v>5</v>
      </c>
      <c r="F49414" t="s">
        <v>27948</v>
      </c>
      <c r="G49414" t="s">
        <v>27841</v>
      </c>
      <c r="H49414">
        <v>25</v>
      </c>
      <c r="I49414">
        <v>28000</v>
      </c>
      <c r="J49414">
        <v>28000</v>
      </c>
      <c r="K49414">
        <v>28000</v>
      </c>
      <c r="L49414" t="s">
        <v>27861</v>
      </c>
      <c r="M49414" t="s">
        <v>27883</v>
      </c>
      <c r="N49414">
        <v>1867</v>
      </c>
      <c r="O49414">
        <v>15</v>
      </c>
      <c r="P49414" t="s">
        <v>27940</v>
      </c>
      <c r="Q49414">
        <v>3</v>
      </c>
      <c r="R49414">
        <v>100112002</v>
      </c>
      <c r="S49414" t="s">
        <v>17728</v>
      </c>
    </row>
    <row r="49415" spans="1:19" x14ac:dyDescent="0.25">
      <c r="A49415" t="s">
        <v>27873</v>
      </c>
      <c r="B49415" t="s">
        <v>773</v>
      </c>
      <c r="C49415" s="54">
        <v>44162</v>
      </c>
      <c r="D49415">
        <v>5</v>
      </c>
      <c r="F49415" t="s">
        <v>27947</v>
      </c>
      <c r="G49415" t="s">
        <v>27838</v>
      </c>
      <c r="H49415">
        <v>35</v>
      </c>
      <c r="I49415">
        <v>23000</v>
      </c>
      <c r="J49415">
        <v>23000</v>
      </c>
      <c r="K49415">
        <v>23000</v>
      </c>
      <c r="L49415" t="s">
        <v>27881</v>
      </c>
      <c r="M49415" t="s">
        <v>1285</v>
      </c>
      <c r="N49415">
        <v>1278</v>
      </c>
      <c r="O49415">
        <v>18</v>
      </c>
      <c r="P49415" t="s">
        <v>27940</v>
      </c>
      <c r="Q49415">
        <v>3</v>
      </c>
      <c r="R49415">
        <v>100112002</v>
      </c>
      <c r="S49415" t="s">
        <v>17728</v>
      </c>
    </row>
    <row r="49416" spans="1:19" x14ac:dyDescent="0.25">
      <c r="A49416" t="s">
        <v>27873</v>
      </c>
      <c r="B49416" t="s">
        <v>773</v>
      </c>
      <c r="C49416" s="54">
        <v>44162</v>
      </c>
      <c r="D49416">
        <v>5</v>
      </c>
      <c r="F49416" t="s">
        <v>27947</v>
      </c>
      <c r="G49416" t="s">
        <v>27841</v>
      </c>
      <c r="H49416">
        <v>35</v>
      </c>
      <c r="I49416">
        <v>19000</v>
      </c>
      <c r="J49416">
        <v>19000</v>
      </c>
      <c r="K49416">
        <v>19000</v>
      </c>
      <c r="L49416" t="s">
        <v>27881</v>
      </c>
      <c r="M49416" t="s">
        <v>1285</v>
      </c>
      <c r="N49416">
        <v>1056</v>
      </c>
      <c r="O49416">
        <v>18</v>
      </c>
      <c r="P49416" t="s">
        <v>27940</v>
      </c>
      <c r="Q49416">
        <v>3</v>
      </c>
      <c r="R49416">
        <v>100112002</v>
      </c>
      <c r="S49416" t="s">
        <v>17728</v>
      </c>
    </row>
    <row r="49417" spans="1:19" x14ac:dyDescent="0.25">
      <c r="A49417" t="s">
        <v>27873</v>
      </c>
      <c r="B49417" t="s">
        <v>773</v>
      </c>
      <c r="C49417" s="54">
        <v>44162</v>
      </c>
      <c r="D49417">
        <v>5</v>
      </c>
      <c r="F49417" t="s">
        <v>27945</v>
      </c>
      <c r="G49417" t="s">
        <v>27838</v>
      </c>
      <c r="H49417">
        <v>35</v>
      </c>
      <c r="I49417">
        <v>32000</v>
      </c>
      <c r="J49417">
        <v>32000</v>
      </c>
      <c r="K49417">
        <v>32000</v>
      </c>
      <c r="L49417" t="s">
        <v>27946</v>
      </c>
      <c r="M49417" t="s">
        <v>28032</v>
      </c>
      <c r="N49417">
        <v>1280</v>
      </c>
      <c r="O49417">
        <v>25</v>
      </c>
      <c r="P49417" t="s">
        <v>27940</v>
      </c>
      <c r="Q49417">
        <v>3</v>
      </c>
      <c r="R49417">
        <v>100112031</v>
      </c>
      <c r="S49417" t="s">
        <v>11661</v>
      </c>
    </row>
    <row r="49418" spans="1:19" x14ac:dyDescent="0.25">
      <c r="A49418" t="s">
        <v>27873</v>
      </c>
      <c r="B49418" t="s">
        <v>773</v>
      </c>
      <c r="C49418" s="54">
        <v>44162</v>
      </c>
      <c r="D49418">
        <v>5</v>
      </c>
      <c r="F49418" t="s">
        <v>27945</v>
      </c>
      <c r="G49418" t="s">
        <v>27841</v>
      </c>
      <c r="H49418">
        <v>35</v>
      </c>
      <c r="I49418">
        <v>24000</v>
      </c>
      <c r="J49418">
        <v>24000</v>
      </c>
      <c r="K49418">
        <v>24000</v>
      </c>
      <c r="L49418" t="s">
        <v>27946</v>
      </c>
      <c r="M49418" t="s">
        <v>27850</v>
      </c>
      <c r="N49418">
        <v>960</v>
      </c>
      <c r="O49418">
        <v>25</v>
      </c>
      <c r="P49418" t="s">
        <v>27940</v>
      </c>
      <c r="Q49418">
        <v>3</v>
      </c>
      <c r="R49418">
        <v>100112031</v>
      </c>
      <c r="S49418" t="s">
        <v>11661</v>
      </c>
    </row>
    <row r="49419" spans="1:19" x14ac:dyDescent="0.25">
      <c r="A49419" t="s">
        <v>27873</v>
      </c>
      <c r="B49419" t="s">
        <v>773</v>
      </c>
      <c r="C49419" s="54">
        <v>44162</v>
      </c>
      <c r="D49419">
        <v>5</v>
      </c>
      <c r="F49419" t="s">
        <v>27969</v>
      </c>
      <c r="G49419" t="s">
        <v>27838</v>
      </c>
      <c r="H49419">
        <v>1800</v>
      </c>
      <c r="I49419">
        <v>700</v>
      </c>
      <c r="J49419">
        <v>750</v>
      </c>
      <c r="K49419">
        <v>724</v>
      </c>
      <c r="L49419" t="s">
        <v>27959</v>
      </c>
      <c r="M49419" t="s">
        <v>27875</v>
      </c>
      <c r="N49419">
        <v>724</v>
      </c>
      <c r="O49419">
        <v>1</v>
      </c>
      <c r="P49419" t="s">
        <v>27940</v>
      </c>
      <c r="Q49419">
        <v>3</v>
      </c>
      <c r="R49419">
        <v>100112006</v>
      </c>
      <c r="S49419" t="s">
        <v>11536</v>
      </c>
    </row>
    <row r="49420" spans="1:19" x14ac:dyDescent="0.25">
      <c r="A49420" t="s">
        <v>27873</v>
      </c>
      <c r="B49420" t="s">
        <v>773</v>
      </c>
      <c r="C49420" s="54">
        <v>44162</v>
      </c>
      <c r="D49420">
        <v>5</v>
      </c>
      <c r="F49420" t="s">
        <v>27944</v>
      </c>
      <c r="G49420" t="s">
        <v>27838</v>
      </c>
      <c r="H49420">
        <v>360</v>
      </c>
      <c r="I49420">
        <v>10000</v>
      </c>
      <c r="J49420">
        <v>11000</v>
      </c>
      <c r="K49420">
        <v>10500</v>
      </c>
      <c r="L49420" t="s">
        <v>27859</v>
      </c>
      <c r="M49420" t="s">
        <v>1285</v>
      </c>
      <c r="N49420">
        <v>583</v>
      </c>
      <c r="O49420">
        <v>18</v>
      </c>
      <c r="P49420" t="s">
        <v>27940</v>
      </c>
      <c r="Q49420">
        <v>3</v>
      </c>
      <c r="R49420">
        <v>100112020</v>
      </c>
      <c r="S49420" t="s">
        <v>11606</v>
      </c>
    </row>
    <row r="49421" spans="1:19" x14ac:dyDescent="0.25">
      <c r="A49421" t="s">
        <v>27873</v>
      </c>
      <c r="B49421" t="s">
        <v>773</v>
      </c>
      <c r="C49421" s="54">
        <v>44162</v>
      </c>
      <c r="D49421">
        <v>5</v>
      </c>
      <c r="F49421" t="s">
        <v>27944</v>
      </c>
      <c r="G49421" t="s">
        <v>27838</v>
      </c>
      <c r="H49421">
        <v>380</v>
      </c>
      <c r="I49421">
        <v>5500</v>
      </c>
      <c r="J49421">
        <v>5500</v>
      </c>
      <c r="K49421">
        <v>5500</v>
      </c>
      <c r="L49421" t="s">
        <v>27901</v>
      </c>
      <c r="M49421" t="s">
        <v>1285</v>
      </c>
      <c r="N49421">
        <v>458</v>
      </c>
      <c r="O49421">
        <v>12</v>
      </c>
      <c r="P49421" t="s">
        <v>27940</v>
      </c>
      <c r="Q49421">
        <v>3</v>
      </c>
      <c r="R49421">
        <v>100112020</v>
      </c>
      <c r="S49421" t="s">
        <v>11606</v>
      </c>
    </row>
    <row r="49422" spans="1:19" x14ac:dyDescent="0.25">
      <c r="A49422" t="s">
        <v>27873</v>
      </c>
      <c r="B49422" t="s">
        <v>773</v>
      </c>
      <c r="C49422" s="54">
        <v>44162</v>
      </c>
      <c r="D49422">
        <v>5</v>
      </c>
      <c r="F49422" t="s">
        <v>27944</v>
      </c>
      <c r="G49422" t="s">
        <v>27841</v>
      </c>
      <c r="H49422">
        <v>150</v>
      </c>
      <c r="I49422">
        <v>8500</v>
      </c>
      <c r="J49422">
        <v>8500</v>
      </c>
      <c r="K49422">
        <v>8500</v>
      </c>
      <c r="L49422" t="s">
        <v>27859</v>
      </c>
      <c r="M49422" t="s">
        <v>1285</v>
      </c>
      <c r="N49422">
        <v>472</v>
      </c>
      <c r="O49422">
        <v>18</v>
      </c>
      <c r="P49422" t="s">
        <v>27940</v>
      </c>
      <c r="Q49422">
        <v>3</v>
      </c>
      <c r="R49422">
        <v>100112020</v>
      </c>
      <c r="S49422" t="s">
        <v>11606</v>
      </c>
    </row>
    <row r="49423" spans="1:19" x14ac:dyDescent="0.25">
      <c r="A49423" t="s">
        <v>27873</v>
      </c>
      <c r="B49423" t="s">
        <v>773</v>
      </c>
      <c r="C49423" s="54">
        <v>44162</v>
      </c>
      <c r="D49423">
        <v>5</v>
      </c>
      <c r="F49423" t="s">
        <v>27842</v>
      </c>
      <c r="G49423" t="s">
        <v>27838</v>
      </c>
      <c r="H49423">
        <v>130</v>
      </c>
      <c r="I49423">
        <v>5000</v>
      </c>
      <c r="J49423">
        <v>5000</v>
      </c>
      <c r="K49423">
        <v>5000</v>
      </c>
      <c r="L49423" t="s">
        <v>27967</v>
      </c>
      <c r="M49423" t="s">
        <v>27875</v>
      </c>
      <c r="N49423">
        <v>250</v>
      </c>
      <c r="O49423">
        <v>20</v>
      </c>
      <c r="P49423" t="s">
        <v>27940</v>
      </c>
      <c r="Q49423">
        <v>3</v>
      </c>
      <c r="R49423">
        <v>100114013</v>
      </c>
      <c r="S49423" t="s">
        <v>11851</v>
      </c>
    </row>
    <row r="49424" spans="1:19" x14ac:dyDescent="0.25">
      <c r="A49424" t="s">
        <v>27873</v>
      </c>
      <c r="B49424" t="s">
        <v>773</v>
      </c>
      <c r="C49424" s="54">
        <v>44162</v>
      </c>
      <c r="D49424">
        <v>5</v>
      </c>
      <c r="F49424" t="s">
        <v>17738</v>
      </c>
      <c r="G49424" t="s">
        <v>28016</v>
      </c>
      <c r="H49424">
        <v>60</v>
      </c>
      <c r="I49424">
        <v>1800</v>
      </c>
      <c r="J49424">
        <v>1800</v>
      </c>
      <c r="K49424">
        <v>1800</v>
      </c>
      <c r="L49424" t="s">
        <v>27966</v>
      </c>
      <c r="M49424" t="s">
        <v>465</v>
      </c>
      <c r="N49424">
        <v>1800</v>
      </c>
      <c r="O49424">
        <v>1</v>
      </c>
      <c r="P49424" t="s">
        <v>27940</v>
      </c>
      <c r="Q49424">
        <v>3</v>
      </c>
      <c r="R49424">
        <v>100112045</v>
      </c>
      <c r="S49424" t="s">
        <v>11731</v>
      </c>
    </row>
    <row r="49425" spans="1:19" x14ac:dyDescent="0.25">
      <c r="A49425" t="s">
        <v>27873</v>
      </c>
      <c r="B49425" t="s">
        <v>773</v>
      </c>
      <c r="C49425" s="54">
        <v>44162</v>
      </c>
      <c r="D49425">
        <v>5</v>
      </c>
      <c r="F49425" t="s">
        <v>1947</v>
      </c>
      <c r="G49425" t="s">
        <v>28016</v>
      </c>
      <c r="H49425">
        <v>70</v>
      </c>
      <c r="I49425">
        <v>1200</v>
      </c>
      <c r="J49425">
        <v>1200</v>
      </c>
      <c r="K49425">
        <v>1200</v>
      </c>
      <c r="L49425" t="s">
        <v>27966</v>
      </c>
      <c r="M49425" t="s">
        <v>28032</v>
      </c>
      <c r="N49425">
        <v>1200</v>
      </c>
      <c r="O49425">
        <v>1</v>
      </c>
      <c r="P49425" t="s">
        <v>27940</v>
      </c>
      <c r="Q49425">
        <v>3</v>
      </c>
      <c r="R49425">
        <v>100112045</v>
      </c>
      <c r="S49425" t="s">
        <v>11731</v>
      </c>
    </row>
    <row r="49426" spans="1:19" x14ac:dyDescent="0.25">
      <c r="A49426" t="s">
        <v>27873</v>
      </c>
      <c r="B49426" t="s">
        <v>773</v>
      </c>
      <c r="C49426" s="54">
        <v>44162</v>
      </c>
      <c r="D49426">
        <v>5</v>
      </c>
      <c r="F49426" t="s">
        <v>27842</v>
      </c>
      <c r="G49426" t="s">
        <v>27838</v>
      </c>
      <c r="H49426">
        <v>50</v>
      </c>
      <c r="I49426">
        <v>4500</v>
      </c>
      <c r="J49426">
        <v>4500</v>
      </c>
      <c r="K49426">
        <v>4500</v>
      </c>
      <c r="L49426" t="s">
        <v>28073</v>
      </c>
      <c r="M49426" t="s">
        <v>27875</v>
      </c>
      <c r="N49426">
        <v>125</v>
      </c>
      <c r="O49426">
        <v>36</v>
      </c>
      <c r="P49426" t="s">
        <v>27940</v>
      </c>
      <c r="Q49426">
        <v>3</v>
      </c>
      <c r="R49426">
        <v>100112032</v>
      </c>
      <c r="S49426" t="s">
        <v>11666</v>
      </c>
    </row>
    <row r="49427" spans="1:19" x14ac:dyDescent="0.25">
      <c r="A49427" t="s">
        <v>27873</v>
      </c>
      <c r="B49427" t="s">
        <v>773</v>
      </c>
      <c r="C49427" s="54">
        <v>44162</v>
      </c>
      <c r="D49427">
        <v>5</v>
      </c>
      <c r="F49427" t="s">
        <v>27842</v>
      </c>
      <c r="G49427" t="s">
        <v>27838</v>
      </c>
      <c r="H49427">
        <v>60</v>
      </c>
      <c r="I49427">
        <v>8000</v>
      </c>
      <c r="J49427">
        <v>8000</v>
      </c>
      <c r="K49427">
        <v>8000</v>
      </c>
      <c r="L49427" t="s">
        <v>27941</v>
      </c>
      <c r="M49427" t="s">
        <v>27875</v>
      </c>
      <c r="N49427">
        <v>114</v>
      </c>
      <c r="O49427">
        <v>70</v>
      </c>
      <c r="P49427" t="s">
        <v>27940</v>
      </c>
      <c r="Q49427">
        <v>3</v>
      </c>
      <c r="R49427">
        <v>100112032</v>
      </c>
      <c r="S49427" t="s">
        <v>11666</v>
      </c>
    </row>
    <row r="49428" spans="1:19" x14ac:dyDescent="0.25">
      <c r="A49428" t="s">
        <v>27872</v>
      </c>
      <c r="B49428" t="s">
        <v>773</v>
      </c>
      <c r="C49428" s="54">
        <v>44162</v>
      </c>
      <c r="D49428">
        <v>4</v>
      </c>
      <c r="F49428" t="s">
        <v>27842</v>
      </c>
      <c r="G49428" t="s">
        <v>27838</v>
      </c>
      <c r="H49428">
        <v>2800</v>
      </c>
      <c r="I49428">
        <v>400</v>
      </c>
      <c r="J49428">
        <v>500</v>
      </c>
      <c r="K49428">
        <v>450</v>
      </c>
      <c r="L49428" t="s">
        <v>28033</v>
      </c>
      <c r="M49428" t="s">
        <v>27847</v>
      </c>
      <c r="N49428">
        <v>225</v>
      </c>
      <c r="O49428">
        <v>2</v>
      </c>
      <c r="P49428" t="s">
        <v>27940</v>
      </c>
      <c r="Q49428">
        <v>8</v>
      </c>
      <c r="R49428">
        <v>100112009</v>
      </c>
      <c r="S49428" t="s">
        <v>11551</v>
      </c>
    </row>
    <row r="49429" spans="1:19" x14ac:dyDescent="0.25">
      <c r="A49429" t="s">
        <v>27872</v>
      </c>
      <c r="B49429" t="s">
        <v>773</v>
      </c>
      <c r="C49429" s="54">
        <v>44162</v>
      </c>
      <c r="D49429">
        <v>4</v>
      </c>
      <c r="F49429" t="s">
        <v>27842</v>
      </c>
      <c r="G49429" t="s">
        <v>27841</v>
      </c>
      <c r="H49429">
        <v>1560</v>
      </c>
      <c r="I49429">
        <v>300</v>
      </c>
      <c r="J49429">
        <v>350</v>
      </c>
      <c r="K49429">
        <v>325</v>
      </c>
      <c r="L49429" t="s">
        <v>28033</v>
      </c>
      <c r="M49429" t="s">
        <v>27847</v>
      </c>
      <c r="N49429">
        <v>162</v>
      </c>
      <c r="O49429">
        <v>2</v>
      </c>
      <c r="P49429" t="s">
        <v>27940</v>
      </c>
      <c r="Q49429">
        <v>8</v>
      </c>
      <c r="R49429">
        <v>100112009</v>
      </c>
      <c r="S49429" t="s">
        <v>11551</v>
      </c>
    </row>
    <row r="49430" spans="1:19" x14ac:dyDescent="0.25">
      <c r="A49430" t="s">
        <v>27872</v>
      </c>
      <c r="B49430" t="s">
        <v>773</v>
      </c>
      <c r="C49430" s="54">
        <v>44162</v>
      </c>
      <c r="D49430">
        <v>4</v>
      </c>
      <c r="F49430" t="s">
        <v>27963</v>
      </c>
      <c r="G49430" t="s">
        <v>27838</v>
      </c>
      <c r="H49430">
        <v>700</v>
      </c>
      <c r="I49430">
        <v>20000</v>
      </c>
      <c r="J49430">
        <v>21000</v>
      </c>
      <c r="K49430">
        <v>20500</v>
      </c>
      <c r="L49430" t="s">
        <v>27901</v>
      </c>
      <c r="M49430" t="s">
        <v>27883</v>
      </c>
      <c r="N49430">
        <v>1708</v>
      </c>
      <c r="O49430">
        <v>12</v>
      </c>
      <c r="P49430" t="s">
        <v>27940</v>
      </c>
      <c r="Q49430">
        <v>8</v>
      </c>
      <c r="R49430">
        <v>100112021</v>
      </c>
      <c r="S49430" t="s">
        <v>11611</v>
      </c>
    </row>
    <row r="49431" spans="1:19" x14ac:dyDescent="0.25">
      <c r="A49431" t="s">
        <v>27872</v>
      </c>
      <c r="B49431" t="s">
        <v>773</v>
      </c>
      <c r="C49431" s="54">
        <v>44162</v>
      </c>
      <c r="D49431">
        <v>4</v>
      </c>
      <c r="F49431" t="s">
        <v>27963</v>
      </c>
      <c r="G49431" t="s">
        <v>27838</v>
      </c>
      <c r="H49431">
        <v>400</v>
      </c>
      <c r="I49431">
        <v>34000</v>
      </c>
      <c r="J49431">
        <v>35000</v>
      </c>
      <c r="K49431">
        <v>34500</v>
      </c>
      <c r="L49431" t="s">
        <v>27892</v>
      </c>
      <c r="M49431" t="s">
        <v>27850</v>
      </c>
      <c r="N49431">
        <v>1380</v>
      </c>
      <c r="O49431">
        <v>25</v>
      </c>
      <c r="P49431" t="s">
        <v>27940</v>
      </c>
      <c r="Q49431">
        <v>8</v>
      </c>
      <c r="R49431">
        <v>100112021</v>
      </c>
      <c r="S49431" t="s">
        <v>11611</v>
      </c>
    </row>
    <row r="49432" spans="1:19" x14ac:dyDescent="0.25">
      <c r="A49432" t="s">
        <v>27872</v>
      </c>
      <c r="B49432" t="s">
        <v>773</v>
      </c>
      <c r="C49432" s="54">
        <v>44162</v>
      </c>
      <c r="D49432">
        <v>4</v>
      </c>
      <c r="F49432" t="s">
        <v>27842</v>
      </c>
      <c r="G49432" t="s">
        <v>27838</v>
      </c>
      <c r="H49432">
        <v>2000</v>
      </c>
      <c r="I49432">
        <v>2800</v>
      </c>
      <c r="J49432">
        <v>3000</v>
      </c>
      <c r="K49432">
        <v>2900</v>
      </c>
      <c r="L49432" t="s">
        <v>27962</v>
      </c>
      <c r="M49432" t="s">
        <v>27883</v>
      </c>
      <c r="N49432">
        <v>2900</v>
      </c>
      <c r="O49432">
        <v>1</v>
      </c>
      <c r="P49432" t="s">
        <v>27940</v>
      </c>
      <c r="Q49432">
        <v>8</v>
      </c>
      <c r="R49432">
        <v>100112034</v>
      </c>
      <c r="S49432" t="s">
        <v>11676</v>
      </c>
    </row>
    <row r="49433" spans="1:19" x14ac:dyDescent="0.25">
      <c r="A49433" t="s">
        <v>27872</v>
      </c>
      <c r="B49433" t="s">
        <v>773</v>
      </c>
      <c r="C49433" s="54">
        <v>44162</v>
      </c>
      <c r="D49433">
        <v>4</v>
      </c>
      <c r="F49433" t="s">
        <v>27975</v>
      </c>
      <c r="G49433" t="s">
        <v>27838</v>
      </c>
      <c r="H49433">
        <v>2800</v>
      </c>
      <c r="I49433">
        <v>7500</v>
      </c>
      <c r="J49433">
        <v>8000</v>
      </c>
      <c r="K49433">
        <v>7750</v>
      </c>
      <c r="L49433" t="s">
        <v>27976</v>
      </c>
      <c r="M49433" t="s">
        <v>27847</v>
      </c>
      <c r="N49433">
        <v>1292</v>
      </c>
      <c r="O49433">
        <v>6</v>
      </c>
      <c r="P49433" t="s">
        <v>27940</v>
      </c>
      <c r="Q49433">
        <v>8</v>
      </c>
      <c r="R49433">
        <v>100112017</v>
      </c>
      <c r="S49433" t="s">
        <v>11591</v>
      </c>
    </row>
    <row r="49434" spans="1:19" x14ac:dyDescent="0.25">
      <c r="A49434" t="s">
        <v>27872</v>
      </c>
      <c r="B49434" t="s">
        <v>773</v>
      </c>
      <c r="C49434" s="54">
        <v>44162</v>
      </c>
      <c r="D49434">
        <v>4</v>
      </c>
      <c r="F49434" t="s">
        <v>27975</v>
      </c>
      <c r="G49434" t="s">
        <v>27841</v>
      </c>
      <c r="H49434">
        <v>1600</v>
      </c>
      <c r="I49434">
        <v>6500</v>
      </c>
      <c r="J49434">
        <v>7000</v>
      </c>
      <c r="K49434">
        <v>6750</v>
      </c>
      <c r="L49434" t="s">
        <v>27976</v>
      </c>
      <c r="M49434" t="s">
        <v>27847</v>
      </c>
      <c r="N49434">
        <v>1125</v>
      </c>
      <c r="O49434">
        <v>6</v>
      </c>
      <c r="P49434" t="s">
        <v>27940</v>
      </c>
      <c r="Q49434">
        <v>8</v>
      </c>
      <c r="R49434">
        <v>100112017</v>
      </c>
      <c r="S49434" t="s">
        <v>11591</v>
      </c>
    </row>
    <row r="49435" spans="1:19" x14ac:dyDescent="0.25">
      <c r="A49435" t="s">
        <v>27872</v>
      </c>
      <c r="B49435" t="s">
        <v>773</v>
      </c>
      <c r="C49435" s="54">
        <v>44162</v>
      </c>
      <c r="D49435">
        <v>4</v>
      </c>
      <c r="F49435" t="s">
        <v>27842</v>
      </c>
      <c r="G49435" t="s">
        <v>27838</v>
      </c>
      <c r="H49435">
        <v>600</v>
      </c>
      <c r="I49435">
        <v>9000</v>
      </c>
      <c r="J49435">
        <v>10000</v>
      </c>
      <c r="K49435">
        <v>9500</v>
      </c>
      <c r="L49435" t="s">
        <v>27970</v>
      </c>
      <c r="M49435" t="s">
        <v>27883</v>
      </c>
      <c r="N49435">
        <v>158</v>
      </c>
      <c r="O49435">
        <v>60</v>
      </c>
      <c r="P49435" t="s">
        <v>27940</v>
      </c>
      <c r="Q49435">
        <v>8</v>
      </c>
      <c r="R49435">
        <v>100112001</v>
      </c>
      <c r="S49435" t="s">
        <v>18446</v>
      </c>
    </row>
    <row r="49436" spans="1:19" x14ac:dyDescent="0.25">
      <c r="A49436" t="s">
        <v>27872</v>
      </c>
      <c r="B49436" t="s">
        <v>773</v>
      </c>
      <c r="C49436" s="54">
        <v>44162</v>
      </c>
      <c r="D49436">
        <v>4</v>
      </c>
      <c r="F49436" t="s">
        <v>27842</v>
      </c>
      <c r="G49436" t="s">
        <v>27838</v>
      </c>
      <c r="H49436">
        <v>2800</v>
      </c>
      <c r="I49436">
        <v>450</v>
      </c>
      <c r="J49436">
        <v>500</v>
      </c>
      <c r="K49436">
        <v>475</v>
      </c>
      <c r="L49436" t="s">
        <v>27959</v>
      </c>
      <c r="M49436" t="s">
        <v>27847</v>
      </c>
      <c r="N49436">
        <v>475</v>
      </c>
      <c r="O49436">
        <v>1</v>
      </c>
      <c r="P49436" t="s">
        <v>27940</v>
      </c>
      <c r="Q49436">
        <v>8</v>
      </c>
      <c r="R49436">
        <v>100112023</v>
      </c>
      <c r="S49436" t="s">
        <v>11621</v>
      </c>
    </row>
    <row r="49437" spans="1:19" x14ac:dyDescent="0.25">
      <c r="A49437" t="s">
        <v>27872</v>
      </c>
      <c r="B49437" t="s">
        <v>773</v>
      </c>
      <c r="C49437" s="54">
        <v>44162</v>
      </c>
      <c r="D49437">
        <v>4</v>
      </c>
      <c r="F49437" t="s">
        <v>27842</v>
      </c>
      <c r="G49437" t="s">
        <v>27841</v>
      </c>
      <c r="H49437">
        <v>1600</v>
      </c>
      <c r="I49437">
        <v>350</v>
      </c>
      <c r="J49437">
        <v>400</v>
      </c>
      <c r="K49437">
        <v>375</v>
      </c>
      <c r="L49437" t="s">
        <v>27959</v>
      </c>
      <c r="M49437" t="s">
        <v>27847</v>
      </c>
      <c r="N49437">
        <v>375</v>
      </c>
      <c r="O49437">
        <v>1</v>
      </c>
      <c r="P49437" t="s">
        <v>27940</v>
      </c>
      <c r="Q49437">
        <v>8</v>
      </c>
      <c r="R49437">
        <v>100112023</v>
      </c>
      <c r="S49437" t="s">
        <v>11621</v>
      </c>
    </row>
    <row r="49438" spans="1:19" x14ac:dyDescent="0.25">
      <c r="A49438" t="s">
        <v>27872</v>
      </c>
      <c r="B49438" t="s">
        <v>773</v>
      </c>
      <c r="C49438" s="54">
        <v>44162</v>
      </c>
      <c r="D49438">
        <v>4</v>
      </c>
      <c r="F49438" t="s">
        <v>27958</v>
      </c>
      <c r="G49438" t="s">
        <v>27957</v>
      </c>
      <c r="H49438">
        <v>2000</v>
      </c>
      <c r="I49438">
        <v>9000</v>
      </c>
      <c r="J49438">
        <v>10000</v>
      </c>
      <c r="K49438">
        <v>9500</v>
      </c>
      <c r="L49438" t="s">
        <v>27846</v>
      </c>
      <c r="M49438" t="s">
        <v>27883</v>
      </c>
      <c r="N49438">
        <v>528</v>
      </c>
      <c r="O49438">
        <v>18</v>
      </c>
      <c r="P49438" t="s">
        <v>27940</v>
      </c>
      <c r="Q49438">
        <v>8</v>
      </c>
      <c r="R49438">
        <v>100112004</v>
      </c>
      <c r="S49438" t="s">
        <v>16326</v>
      </c>
    </row>
    <row r="49439" spans="1:19" x14ac:dyDescent="0.25">
      <c r="A49439" t="s">
        <v>27872</v>
      </c>
      <c r="B49439" t="s">
        <v>773</v>
      </c>
      <c r="C49439" s="54">
        <v>44162</v>
      </c>
      <c r="D49439">
        <v>4</v>
      </c>
      <c r="F49439" t="s">
        <v>27842</v>
      </c>
      <c r="G49439" t="s">
        <v>28016</v>
      </c>
      <c r="H49439">
        <v>2600</v>
      </c>
      <c r="I49439">
        <v>7800</v>
      </c>
      <c r="J49439">
        <v>8000</v>
      </c>
      <c r="K49439">
        <v>7900</v>
      </c>
      <c r="L49439" t="s">
        <v>27846</v>
      </c>
      <c r="M49439" t="s">
        <v>27845</v>
      </c>
      <c r="N49439">
        <v>439</v>
      </c>
      <c r="O49439">
        <v>18</v>
      </c>
      <c r="P49439" t="s">
        <v>27940</v>
      </c>
      <c r="Q49439">
        <v>8</v>
      </c>
      <c r="R49439">
        <v>100112004</v>
      </c>
      <c r="S49439" t="s">
        <v>16326</v>
      </c>
    </row>
    <row r="49440" spans="1:19" x14ac:dyDescent="0.25">
      <c r="A49440" t="s">
        <v>27872</v>
      </c>
      <c r="B49440" t="s">
        <v>773</v>
      </c>
      <c r="C49440" s="54">
        <v>44162</v>
      </c>
      <c r="D49440">
        <v>4</v>
      </c>
      <c r="F49440" t="s">
        <v>27842</v>
      </c>
      <c r="G49440" t="s">
        <v>27838</v>
      </c>
      <c r="H49440">
        <v>2000</v>
      </c>
      <c r="I49440">
        <v>7500</v>
      </c>
      <c r="J49440">
        <v>8000</v>
      </c>
      <c r="K49440">
        <v>7750</v>
      </c>
      <c r="L49440" t="s">
        <v>27846</v>
      </c>
      <c r="M49440" t="s">
        <v>465</v>
      </c>
      <c r="N49440">
        <v>431</v>
      </c>
      <c r="O49440">
        <v>18</v>
      </c>
      <c r="P49440" t="s">
        <v>27940</v>
      </c>
      <c r="Q49440">
        <v>8</v>
      </c>
      <c r="R49440">
        <v>100112004</v>
      </c>
      <c r="S49440" t="s">
        <v>16326</v>
      </c>
    </row>
    <row r="49441" spans="1:19" x14ac:dyDescent="0.25">
      <c r="A49441" t="s">
        <v>27872</v>
      </c>
      <c r="B49441" t="s">
        <v>773</v>
      </c>
      <c r="C49441" s="54">
        <v>44162</v>
      </c>
      <c r="D49441">
        <v>4</v>
      </c>
      <c r="F49441" t="s">
        <v>27842</v>
      </c>
      <c r="G49441" t="s">
        <v>27838</v>
      </c>
      <c r="H49441">
        <v>2400</v>
      </c>
      <c r="I49441">
        <v>800</v>
      </c>
      <c r="J49441">
        <v>1000</v>
      </c>
      <c r="K49441">
        <v>900</v>
      </c>
      <c r="L49441" t="s">
        <v>28034</v>
      </c>
      <c r="M49441" t="s">
        <v>27847</v>
      </c>
      <c r="N49441">
        <v>150</v>
      </c>
      <c r="O49441">
        <v>6</v>
      </c>
      <c r="P49441" t="s">
        <v>27940</v>
      </c>
      <c r="Q49441">
        <v>8</v>
      </c>
      <c r="R49441">
        <v>100112037</v>
      </c>
      <c r="S49441" t="s">
        <v>11691</v>
      </c>
    </row>
    <row r="49442" spans="1:19" x14ac:dyDescent="0.25">
      <c r="A49442" t="s">
        <v>27872</v>
      </c>
      <c r="B49442" t="s">
        <v>773</v>
      </c>
      <c r="C49442" s="54">
        <v>44162</v>
      </c>
      <c r="D49442">
        <v>4</v>
      </c>
      <c r="F49442" t="s">
        <v>27953</v>
      </c>
      <c r="G49442" t="s">
        <v>27838</v>
      </c>
      <c r="H49442">
        <v>560</v>
      </c>
      <c r="I49442">
        <v>21000</v>
      </c>
      <c r="J49442">
        <v>22000</v>
      </c>
      <c r="K49442">
        <v>21500</v>
      </c>
      <c r="L49442" t="s">
        <v>27954</v>
      </c>
      <c r="M49442" t="s">
        <v>27850</v>
      </c>
      <c r="N49442">
        <v>307</v>
      </c>
      <c r="O49442">
        <v>70</v>
      </c>
      <c r="P49442" t="s">
        <v>27940</v>
      </c>
      <c r="Q49442">
        <v>8</v>
      </c>
      <c r="R49442">
        <v>100112024</v>
      </c>
      <c r="S49442" t="s">
        <v>11626</v>
      </c>
    </row>
    <row r="49443" spans="1:19" x14ac:dyDescent="0.25">
      <c r="A49443" t="s">
        <v>27872</v>
      </c>
      <c r="B49443" t="s">
        <v>773</v>
      </c>
      <c r="C49443" s="54">
        <v>44162</v>
      </c>
      <c r="D49443">
        <v>4</v>
      </c>
      <c r="F49443" t="s">
        <v>27953</v>
      </c>
      <c r="G49443" t="s">
        <v>27838</v>
      </c>
      <c r="H49443">
        <v>600</v>
      </c>
      <c r="I49443">
        <v>18000</v>
      </c>
      <c r="J49443">
        <v>19000</v>
      </c>
      <c r="K49443">
        <v>18500</v>
      </c>
      <c r="L49443" t="s">
        <v>27954</v>
      </c>
      <c r="M49443" t="s">
        <v>27883</v>
      </c>
      <c r="N49443">
        <v>264</v>
      </c>
      <c r="O49443">
        <v>70</v>
      </c>
      <c r="P49443" t="s">
        <v>27940</v>
      </c>
      <c r="Q49443">
        <v>8</v>
      </c>
      <c r="R49443">
        <v>100112024</v>
      </c>
      <c r="S49443" t="s">
        <v>11626</v>
      </c>
    </row>
    <row r="49444" spans="1:19" x14ac:dyDescent="0.25">
      <c r="A49444" t="s">
        <v>27872</v>
      </c>
      <c r="B49444" t="s">
        <v>773</v>
      </c>
      <c r="C49444" s="54">
        <v>44162</v>
      </c>
      <c r="D49444">
        <v>4</v>
      </c>
      <c r="F49444" t="s">
        <v>27953</v>
      </c>
      <c r="G49444" t="s">
        <v>27838</v>
      </c>
      <c r="H49444">
        <v>24000</v>
      </c>
      <c r="I49444">
        <v>300</v>
      </c>
      <c r="J49444">
        <v>350</v>
      </c>
      <c r="K49444">
        <v>325</v>
      </c>
      <c r="L49444" t="s">
        <v>27959</v>
      </c>
      <c r="M49444" t="s">
        <v>27850</v>
      </c>
      <c r="N49444">
        <v>325</v>
      </c>
      <c r="O49444">
        <v>1</v>
      </c>
      <c r="P49444" t="s">
        <v>27940</v>
      </c>
      <c r="Q49444">
        <v>8</v>
      </c>
      <c r="R49444">
        <v>100112024</v>
      </c>
      <c r="S49444" t="s">
        <v>11626</v>
      </c>
    </row>
    <row r="49445" spans="1:19" x14ac:dyDescent="0.25">
      <c r="A49445" t="s">
        <v>27872</v>
      </c>
      <c r="B49445" t="s">
        <v>773</v>
      </c>
      <c r="C49445" s="54">
        <v>44162</v>
      </c>
      <c r="D49445">
        <v>4</v>
      </c>
      <c r="F49445" t="s">
        <v>27842</v>
      </c>
      <c r="G49445" t="s">
        <v>27838</v>
      </c>
      <c r="H49445">
        <v>2800</v>
      </c>
      <c r="I49445">
        <v>450</v>
      </c>
      <c r="J49445">
        <v>500</v>
      </c>
      <c r="K49445">
        <v>475</v>
      </c>
      <c r="L49445" t="s">
        <v>27959</v>
      </c>
      <c r="M49445" t="s">
        <v>27847</v>
      </c>
      <c r="N49445">
        <v>475</v>
      </c>
      <c r="O49445">
        <v>1</v>
      </c>
      <c r="P49445" t="s">
        <v>27940</v>
      </c>
      <c r="Q49445">
        <v>8</v>
      </c>
      <c r="R49445">
        <v>100112008</v>
      </c>
      <c r="S49445" t="s">
        <v>11546</v>
      </c>
    </row>
    <row r="49446" spans="1:19" x14ac:dyDescent="0.25">
      <c r="A49446" t="s">
        <v>27872</v>
      </c>
      <c r="B49446" t="s">
        <v>773</v>
      </c>
      <c r="C49446" s="54">
        <v>44162</v>
      </c>
      <c r="D49446">
        <v>4</v>
      </c>
      <c r="F49446" t="s">
        <v>27842</v>
      </c>
      <c r="G49446" t="s">
        <v>27841</v>
      </c>
      <c r="H49446">
        <v>1600</v>
      </c>
      <c r="I49446">
        <v>350</v>
      </c>
      <c r="J49446">
        <v>400</v>
      </c>
      <c r="K49446">
        <v>375</v>
      </c>
      <c r="L49446" t="s">
        <v>27959</v>
      </c>
      <c r="M49446" t="s">
        <v>27847</v>
      </c>
      <c r="N49446">
        <v>375</v>
      </c>
      <c r="O49446">
        <v>1</v>
      </c>
      <c r="P49446" t="s">
        <v>27940</v>
      </c>
      <c r="Q49446">
        <v>8</v>
      </c>
      <c r="R49446">
        <v>100112008</v>
      </c>
      <c r="S49446" t="s">
        <v>11546</v>
      </c>
    </row>
    <row r="49447" spans="1:19" x14ac:dyDescent="0.25">
      <c r="A49447" t="s">
        <v>27872</v>
      </c>
      <c r="B49447" t="s">
        <v>773</v>
      </c>
      <c r="C49447" s="54">
        <v>44162</v>
      </c>
      <c r="D49447">
        <v>4</v>
      </c>
      <c r="F49447" t="s">
        <v>27842</v>
      </c>
      <c r="G49447" t="s">
        <v>27838</v>
      </c>
      <c r="H49447">
        <v>2800</v>
      </c>
      <c r="I49447">
        <v>400</v>
      </c>
      <c r="J49447">
        <v>500</v>
      </c>
      <c r="K49447">
        <v>450</v>
      </c>
      <c r="L49447" t="s">
        <v>28035</v>
      </c>
      <c r="M49447" t="s">
        <v>27847</v>
      </c>
      <c r="N49447">
        <v>900</v>
      </c>
      <c r="O49447">
        <v>0.5</v>
      </c>
      <c r="P49447" t="s">
        <v>27940</v>
      </c>
      <c r="Q49447">
        <v>8</v>
      </c>
      <c r="R49447">
        <v>100112012</v>
      </c>
      <c r="S49447" t="s">
        <v>11566</v>
      </c>
    </row>
    <row r="49448" spans="1:19" x14ac:dyDescent="0.25">
      <c r="A49448" t="s">
        <v>27872</v>
      </c>
      <c r="B49448" t="s">
        <v>773</v>
      </c>
      <c r="C49448" s="54">
        <v>44162</v>
      </c>
      <c r="D49448">
        <v>4</v>
      </c>
      <c r="F49448" t="s">
        <v>27974</v>
      </c>
      <c r="G49448" t="s">
        <v>27838</v>
      </c>
      <c r="H49448">
        <v>760</v>
      </c>
      <c r="I49448">
        <v>3000</v>
      </c>
      <c r="J49448">
        <v>3500</v>
      </c>
      <c r="K49448">
        <v>3250</v>
      </c>
      <c r="L49448" t="s">
        <v>27854</v>
      </c>
      <c r="M49448" t="s">
        <v>27847</v>
      </c>
      <c r="N49448">
        <v>325</v>
      </c>
      <c r="O49448">
        <v>10</v>
      </c>
      <c r="P49448" t="s">
        <v>27940</v>
      </c>
      <c r="Q49448">
        <v>8</v>
      </c>
      <c r="R49448">
        <v>100112033</v>
      </c>
      <c r="S49448" t="s">
        <v>11671</v>
      </c>
    </row>
    <row r="49449" spans="1:19" x14ac:dyDescent="0.25">
      <c r="A49449" t="s">
        <v>27872</v>
      </c>
      <c r="B49449" t="s">
        <v>773</v>
      </c>
      <c r="C49449" s="54">
        <v>44162</v>
      </c>
      <c r="D49449">
        <v>4</v>
      </c>
      <c r="F49449" t="s">
        <v>11561</v>
      </c>
      <c r="G49449" t="s">
        <v>27838</v>
      </c>
      <c r="H49449">
        <v>800</v>
      </c>
      <c r="I49449">
        <v>3500</v>
      </c>
      <c r="J49449">
        <v>4000</v>
      </c>
      <c r="K49449">
        <v>3750</v>
      </c>
      <c r="L49449" t="s">
        <v>27973</v>
      </c>
      <c r="M49449" t="s">
        <v>27847</v>
      </c>
      <c r="N49449">
        <v>250</v>
      </c>
      <c r="O49449">
        <v>15</v>
      </c>
      <c r="P49449" t="s">
        <v>27940</v>
      </c>
      <c r="Q49449">
        <v>8</v>
      </c>
      <c r="R49449">
        <v>100112033</v>
      </c>
      <c r="S49449" t="s">
        <v>11671</v>
      </c>
    </row>
    <row r="49450" spans="1:19" x14ac:dyDescent="0.25">
      <c r="A49450" t="s">
        <v>27872</v>
      </c>
      <c r="B49450" t="s">
        <v>773</v>
      </c>
      <c r="C49450" s="54">
        <v>44162</v>
      </c>
      <c r="D49450">
        <v>4</v>
      </c>
      <c r="F49450" t="s">
        <v>11561</v>
      </c>
      <c r="G49450" t="s">
        <v>27841</v>
      </c>
      <c r="H49450">
        <v>560</v>
      </c>
      <c r="I49450">
        <v>2500</v>
      </c>
      <c r="J49450">
        <v>3000</v>
      </c>
      <c r="K49450">
        <v>2750</v>
      </c>
      <c r="L49450" t="s">
        <v>28010</v>
      </c>
      <c r="M49450" t="s">
        <v>27847</v>
      </c>
      <c r="N49450">
        <v>153</v>
      </c>
      <c r="O49450">
        <v>18</v>
      </c>
      <c r="P49450" t="s">
        <v>27940</v>
      </c>
      <c r="Q49450">
        <v>8</v>
      </c>
      <c r="R49450">
        <v>100112033</v>
      </c>
      <c r="S49450" t="s">
        <v>11671</v>
      </c>
    </row>
    <row r="49451" spans="1:19" x14ac:dyDescent="0.25">
      <c r="A49451" t="s">
        <v>27872</v>
      </c>
      <c r="B49451" t="s">
        <v>773</v>
      </c>
      <c r="C49451" s="54">
        <v>44162</v>
      </c>
      <c r="D49451">
        <v>4</v>
      </c>
      <c r="F49451" t="s">
        <v>28002</v>
      </c>
      <c r="G49451" t="s">
        <v>27838</v>
      </c>
      <c r="H49451">
        <v>740</v>
      </c>
      <c r="I49451">
        <v>3500</v>
      </c>
      <c r="J49451">
        <v>4000</v>
      </c>
      <c r="K49451">
        <v>3750</v>
      </c>
      <c r="L49451" t="s">
        <v>27973</v>
      </c>
      <c r="M49451" t="s">
        <v>27847</v>
      </c>
      <c r="N49451">
        <v>250</v>
      </c>
      <c r="O49451">
        <v>15</v>
      </c>
      <c r="P49451" t="s">
        <v>27940</v>
      </c>
      <c r="Q49451">
        <v>8</v>
      </c>
      <c r="R49451">
        <v>100112033</v>
      </c>
      <c r="S49451" t="s">
        <v>11671</v>
      </c>
    </row>
    <row r="49452" spans="1:19" x14ac:dyDescent="0.25">
      <c r="A49452" t="s">
        <v>27872</v>
      </c>
      <c r="B49452" t="s">
        <v>773</v>
      </c>
      <c r="C49452" s="54">
        <v>44162</v>
      </c>
      <c r="D49452">
        <v>4</v>
      </c>
      <c r="F49452" t="s">
        <v>28011</v>
      </c>
      <c r="G49452" t="s">
        <v>27838</v>
      </c>
      <c r="H49452">
        <v>760</v>
      </c>
      <c r="I49452">
        <v>3500</v>
      </c>
      <c r="J49452">
        <v>4000</v>
      </c>
      <c r="K49452">
        <v>3750</v>
      </c>
      <c r="L49452" t="s">
        <v>27973</v>
      </c>
      <c r="M49452" t="s">
        <v>27847</v>
      </c>
      <c r="N49452">
        <v>250</v>
      </c>
      <c r="O49452">
        <v>15</v>
      </c>
      <c r="P49452" t="s">
        <v>27940</v>
      </c>
      <c r="Q49452">
        <v>8</v>
      </c>
      <c r="R49452">
        <v>100112033</v>
      </c>
      <c r="S49452" t="s">
        <v>11671</v>
      </c>
    </row>
    <row r="49453" spans="1:19" x14ac:dyDescent="0.25">
      <c r="A49453" t="s">
        <v>27872</v>
      </c>
      <c r="B49453" t="s">
        <v>773</v>
      </c>
      <c r="C49453" s="54">
        <v>44162</v>
      </c>
      <c r="D49453">
        <v>4</v>
      </c>
      <c r="F49453" t="s">
        <v>28011</v>
      </c>
      <c r="G49453" t="s">
        <v>27841</v>
      </c>
      <c r="H49453">
        <v>520</v>
      </c>
      <c r="I49453">
        <v>2500</v>
      </c>
      <c r="J49453">
        <v>3000</v>
      </c>
      <c r="K49453">
        <v>2750</v>
      </c>
      <c r="L49453" t="s">
        <v>28010</v>
      </c>
      <c r="M49453" t="s">
        <v>27847</v>
      </c>
      <c r="N49453">
        <v>153</v>
      </c>
      <c r="O49453">
        <v>18</v>
      </c>
      <c r="P49453" t="s">
        <v>27940</v>
      </c>
      <c r="Q49453">
        <v>8</v>
      </c>
      <c r="R49453">
        <v>100112033</v>
      </c>
      <c r="S49453" t="s">
        <v>11671</v>
      </c>
    </row>
    <row r="49454" spans="1:19" x14ac:dyDescent="0.25">
      <c r="A49454" t="s">
        <v>27872</v>
      </c>
      <c r="B49454" t="s">
        <v>773</v>
      </c>
      <c r="C49454" s="54">
        <v>44162</v>
      </c>
      <c r="D49454">
        <v>4</v>
      </c>
      <c r="F49454" t="s">
        <v>27988</v>
      </c>
      <c r="G49454" t="s">
        <v>27838</v>
      </c>
      <c r="H49454">
        <v>760</v>
      </c>
      <c r="I49454">
        <v>3500</v>
      </c>
      <c r="J49454">
        <v>4000</v>
      </c>
      <c r="K49454">
        <v>3750</v>
      </c>
      <c r="L49454" t="s">
        <v>27973</v>
      </c>
      <c r="M49454" t="s">
        <v>27847</v>
      </c>
      <c r="N49454">
        <v>250</v>
      </c>
      <c r="O49454">
        <v>15</v>
      </c>
      <c r="P49454" t="s">
        <v>27940</v>
      </c>
      <c r="Q49454">
        <v>8</v>
      </c>
      <c r="R49454">
        <v>100112033</v>
      </c>
      <c r="S49454" t="s">
        <v>11671</v>
      </c>
    </row>
    <row r="49455" spans="1:19" x14ac:dyDescent="0.25">
      <c r="A49455" t="s">
        <v>27872</v>
      </c>
      <c r="B49455" t="s">
        <v>773</v>
      </c>
      <c r="C49455" s="54">
        <v>44162</v>
      </c>
      <c r="D49455">
        <v>4</v>
      </c>
      <c r="F49455" t="s">
        <v>27988</v>
      </c>
      <c r="G49455" t="s">
        <v>27841</v>
      </c>
      <c r="H49455">
        <v>520</v>
      </c>
      <c r="I49455">
        <v>2500</v>
      </c>
      <c r="J49455">
        <v>3000</v>
      </c>
      <c r="K49455">
        <v>2750</v>
      </c>
      <c r="L49455" t="s">
        <v>28010</v>
      </c>
      <c r="M49455" t="s">
        <v>27847</v>
      </c>
      <c r="N49455">
        <v>153</v>
      </c>
      <c r="O49455">
        <v>18</v>
      </c>
      <c r="P49455" t="s">
        <v>27940</v>
      </c>
      <c r="Q49455">
        <v>8</v>
      </c>
      <c r="R49455">
        <v>100112033</v>
      </c>
      <c r="S49455" t="s">
        <v>11671</v>
      </c>
    </row>
    <row r="49456" spans="1:19" x14ac:dyDescent="0.25">
      <c r="A49456" t="s">
        <v>27872</v>
      </c>
      <c r="B49456" t="s">
        <v>773</v>
      </c>
      <c r="C49456" s="54">
        <v>44162</v>
      </c>
      <c r="D49456">
        <v>4</v>
      </c>
      <c r="F49456" t="s">
        <v>28012</v>
      </c>
      <c r="G49456" t="s">
        <v>27838</v>
      </c>
      <c r="H49456">
        <v>800</v>
      </c>
      <c r="I49456">
        <v>3500</v>
      </c>
      <c r="J49456">
        <v>4000</v>
      </c>
      <c r="K49456">
        <v>3750</v>
      </c>
      <c r="L49456" t="s">
        <v>28013</v>
      </c>
      <c r="M49456" t="s">
        <v>27847</v>
      </c>
      <c r="N49456">
        <v>188</v>
      </c>
      <c r="O49456">
        <v>20</v>
      </c>
      <c r="P49456" t="s">
        <v>27940</v>
      </c>
      <c r="Q49456">
        <v>8</v>
      </c>
      <c r="R49456">
        <v>100112033</v>
      </c>
      <c r="S49456" t="s">
        <v>11671</v>
      </c>
    </row>
    <row r="49457" spans="1:19" x14ac:dyDescent="0.25">
      <c r="A49457" t="s">
        <v>27872</v>
      </c>
      <c r="B49457" t="s">
        <v>773</v>
      </c>
      <c r="C49457" s="54">
        <v>44162</v>
      </c>
      <c r="D49457">
        <v>4</v>
      </c>
      <c r="F49457" t="s">
        <v>28078</v>
      </c>
      <c r="G49457" t="s">
        <v>27957</v>
      </c>
      <c r="H49457">
        <v>2400</v>
      </c>
      <c r="I49457">
        <v>12000</v>
      </c>
      <c r="J49457">
        <v>13000</v>
      </c>
      <c r="K49457">
        <v>12500</v>
      </c>
      <c r="L49457" t="s">
        <v>27942</v>
      </c>
      <c r="M49457" t="s">
        <v>27847</v>
      </c>
      <c r="N49457">
        <v>500</v>
      </c>
      <c r="O49457">
        <v>25</v>
      </c>
      <c r="P49457" t="s">
        <v>27940</v>
      </c>
      <c r="Q49457">
        <v>8</v>
      </c>
      <c r="R49457">
        <v>100114001</v>
      </c>
      <c r="S49457" t="s">
        <v>18456</v>
      </c>
    </row>
    <row r="49458" spans="1:19" x14ac:dyDescent="0.25">
      <c r="A49458" t="s">
        <v>27872</v>
      </c>
      <c r="B49458" t="s">
        <v>773</v>
      </c>
      <c r="C49458" s="54">
        <v>44162</v>
      </c>
      <c r="D49458">
        <v>4</v>
      </c>
      <c r="F49458" t="s">
        <v>28025</v>
      </c>
      <c r="G49458" t="s">
        <v>28016</v>
      </c>
      <c r="H49458">
        <v>2200</v>
      </c>
      <c r="I49458">
        <v>10500</v>
      </c>
      <c r="J49458">
        <v>11000</v>
      </c>
      <c r="K49458">
        <v>10750</v>
      </c>
      <c r="L49458" t="s">
        <v>27942</v>
      </c>
      <c r="M49458" t="s">
        <v>27845</v>
      </c>
      <c r="N49458">
        <v>430</v>
      </c>
      <c r="O49458">
        <v>25</v>
      </c>
      <c r="P49458" t="s">
        <v>27940</v>
      </c>
      <c r="Q49458">
        <v>8</v>
      </c>
      <c r="R49458">
        <v>100114001</v>
      </c>
      <c r="S49458" t="s">
        <v>18456</v>
      </c>
    </row>
    <row r="49459" spans="1:19" x14ac:dyDescent="0.25">
      <c r="A49459" t="s">
        <v>27872</v>
      </c>
      <c r="B49459" t="s">
        <v>773</v>
      </c>
      <c r="C49459" s="54">
        <v>44162</v>
      </c>
      <c r="D49459">
        <v>4</v>
      </c>
      <c r="F49459" t="s">
        <v>27842</v>
      </c>
      <c r="G49459" t="s">
        <v>27838</v>
      </c>
      <c r="H49459">
        <v>800</v>
      </c>
      <c r="I49459">
        <v>7000</v>
      </c>
      <c r="J49459">
        <v>7500</v>
      </c>
      <c r="K49459">
        <v>7250</v>
      </c>
      <c r="L49459" t="s">
        <v>27970</v>
      </c>
      <c r="M49459" t="s">
        <v>27883</v>
      </c>
      <c r="N49459">
        <v>121</v>
      </c>
      <c r="O49459">
        <v>60</v>
      </c>
      <c r="P49459" t="s">
        <v>27940</v>
      </c>
      <c r="Q49459">
        <v>8</v>
      </c>
      <c r="S49459" t="s">
        <v>27971</v>
      </c>
    </row>
    <row r="49460" spans="1:19" x14ac:dyDescent="0.25">
      <c r="A49460" t="s">
        <v>27872</v>
      </c>
      <c r="B49460" t="s">
        <v>773</v>
      </c>
      <c r="C49460" s="54">
        <v>44162</v>
      </c>
      <c r="D49460">
        <v>4</v>
      </c>
      <c r="F49460" t="s">
        <v>27842</v>
      </c>
      <c r="G49460" t="s">
        <v>27838</v>
      </c>
      <c r="H49460">
        <v>640</v>
      </c>
      <c r="I49460">
        <v>9000</v>
      </c>
      <c r="J49460">
        <v>10000</v>
      </c>
      <c r="K49460">
        <v>9500</v>
      </c>
      <c r="L49460" t="s">
        <v>27941</v>
      </c>
      <c r="M49460" t="s">
        <v>27850</v>
      </c>
      <c r="N49460">
        <v>136</v>
      </c>
      <c r="O49460">
        <v>70</v>
      </c>
      <c r="P49460" t="s">
        <v>27940</v>
      </c>
      <c r="Q49460">
        <v>8</v>
      </c>
      <c r="S49460" t="s">
        <v>27971</v>
      </c>
    </row>
    <row r="49461" spans="1:19" x14ac:dyDescent="0.25">
      <c r="A49461" t="s">
        <v>27872</v>
      </c>
      <c r="B49461" t="s">
        <v>773</v>
      </c>
      <c r="C49461" s="54">
        <v>44162</v>
      </c>
      <c r="D49461">
        <v>4</v>
      </c>
      <c r="F49461" t="s">
        <v>27984</v>
      </c>
      <c r="G49461" t="s">
        <v>27838</v>
      </c>
      <c r="H49461">
        <v>600</v>
      </c>
      <c r="I49461">
        <v>19000</v>
      </c>
      <c r="J49461">
        <v>20000</v>
      </c>
      <c r="K49461">
        <v>19500</v>
      </c>
      <c r="L49461" t="s">
        <v>27881</v>
      </c>
      <c r="M49461" t="s">
        <v>27850</v>
      </c>
      <c r="N49461">
        <v>1083</v>
      </c>
      <c r="O49461">
        <v>18</v>
      </c>
      <c r="P49461" t="s">
        <v>27940</v>
      </c>
      <c r="Q49461">
        <v>8</v>
      </c>
      <c r="R49461">
        <v>100112002</v>
      </c>
      <c r="S49461" t="s">
        <v>17728</v>
      </c>
    </row>
    <row r="49462" spans="1:19" x14ac:dyDescent="0.25">
      <c r="A49462" t="s">
        <v>27872</v>
      </c>
      <c r="B49462" t="s">
        <v>773</v>
      </c>
      <c r="C49462" s="54">
        <v>44162</v>
      </c>
      <c r="D49462">
        <v>4</v>
      </c>
      <c r="F49462" t="s">
        <v>27984</v>
      </c>
      <c r="G49462" t="s">
        <v>27841</v>
      </c>
      <c r="H49462">
        <v>480</v>
      </c>
      <c r="I49462">
        <v>16000</v>
      </c>
      <c r="J49462">
        <v>17000</v>
      </c>
      <c r="K49462">
        <v>16500</v>
      </c>
      <c r="L49462" t="s">
        <v>27881</v>
      </c>
      <c r="M49462" t="s">
        <v>27850</v>
      </c>
      <c r="N49462">
        <v>917</v>
      </c>
      <c r="O49462">
        <v>18</v>
      </c>
      <c r="P49462" t="s">
        <v>27940</v>
      </c>
      <c r="Q49462">
        <v>8</v>
      </c>
      <c r="R49462">
        <v>100112002</v>
      </c>
      <c r="S49462" t="s">
        <v>17728</v>
      </c>
    </row>
    <row r="49463" spans="1:19" x14ac:dyDescent="0.25">
      <c r="A49463" t="s">
        <v>27872</v>
      </c>
      <c r="B49463" t="s">
        <v>773</v>
      </c>
      <c r="C49463" s="54">
        <v>44162</v>
      </c>
      <c r="D49463">
        <v>4</v>
      </c>
      <c r="F49463" t="s">
        <v>27948</v>
      </c>
      <c r="G49463" t="s">
        <v>27838</v>
      </c>
      <c r="H49463">
        <v>760</v>
      </c>
      <c r="I49463">
        <v>31000</v>
      </c>
      <c r="J49463">
        <v>32000</v>
      </c>
      <c r="K49463">
        <v>31500</v>
      </c>
      <c r="L49463" t="s">
        <v>27861</v>
      </c>
      <c r="M49463" t="s">
        <v>27883</v>
      </c>
      <c r="N49463">
        <v>2100</v>
      </c>
      <c r="O49463">
        <v>15</v>
      </c>
      <c r="P49463" t="s">
        <v>27940</v>
      </c>
      <c r="Q49463">
        <v>8</v>
      </c>
      <c r="R49463">
        <v>100112002</v>
      </c>
      <c r="S49463" t="s">
        <v>17728</v>
      </c>
    </row>
    <row r="49464" spans="1:19" x14ac:dyDescent="0.25">
      <c r="A49464" t="s">
        <v>27872</v>
      </c>
      <c r="B49464" t="s">
        <v>773</v>
      </c>
      <c r="C49464" s="54">
        <v>44162</v>
      </c>
      <c r="D49464">
        <v>4</v>
      </c>
      <c r="F49464" t="s">
        <v>27948</v>
      </c>
      <c r="G49464" t="s">
        <v>27841</v>
      </c>
      <c r="H49464">
        <v>520</v>
      </c>
      <c r="I49464">
        <v>27000</v>
      </c>
      <c r="J49464">
        <v>28000</v>
      </c>
      <c r="K49464">
        <v>27500</v>
      </c>
      <c r="L49464" t="s">
        <v>27861</v>
      </c>
      <c r="M49464" t="s">
        <v>27883</v>
      </c>
      <c r="N49464">
        <v>1833</v>
      </c>
      <c r="O49464">
        <v>15</v>
      </c>
      <c r="P49464" t="s">
        <v>27940</v>
      </c>
      <c r="Q49464">
        <v>8</v>
      </c>
      <c r="R49464">
        <v>100112002</v>
      </c>
      <c r="S49464" t="s">
        <v>17728</v>
      </c>
    </row>
    <row r="49465" spans="1:19" x14ac:dyDescent="0.25">
      <c r="A49465" t="s">
        <v>27872</v>
      </c>
      <c r="B49465" t="s">
        <v>773</v>
      </c>
      <c r="C49465" s="54">
        <v>44162</v>
      </c>
      <c r="D49465">
        <v>4</v>
      </c>
      <c r="F49465" t="s">
        <v>27947</v>
      </c>
      <c r="G49465" t="s">
        <v>27838</v>
      </c>
      <c r="H49465">
        <v>600</v>
      </c>
      <c r="I49465">
        <v>15000</v>
      </c>
      <c r="J49465">
        <v>16000</v>
      </c>
      <c r="K49465">
        <v>15500</v>
      </c>
      <c r="L49465" t="s">
        <v>27861</v>
      </c>
      <c r="M49465" t="s">
        <v>27883</v>
      </c>
      <c r="N49465">
        <v>1033</v>
      </c>
      <c r="O49465">
        <v>15</v>
      </c>
      <c r="P49465" t="s">
        <v>27940</v>
      </c>
      <c r="Q49465">
        <v>8</v>
      </c>
      <c r="R49465">
        <v>100112002</v>
      </c>
      <c r="S49465" t="s">
        <v>17728</v>
      </c>
    </row>
    <row r="49466" spans="1:19" x14ac:dyDescent="0.25">
      <c r="A49466" t="s">
        <v>27872</v>
      </c>
      <c r="B49466" t="s">
        <v>773</v>
      </c>
      <c r="C49466" s="54">
        <v>44162</v>
      </c>
      <c r="D49466">
        <v>4</v>
      </c>
      <c r="F49466" t="s">
        <v>27947</v>
      </c>
      <c r="G49466" t="s">
        <v>27841</v>
      </c>
      <c r="H49466">
        <v>400</v>
      </c>
      <c r="I49466">
        <v>12000</v>
      </c>
      <c r="J49466">
        <v>13000</v>
      </c>
      <c r="K49466">
        <v>12500</v>
      </c>
      <c r="L49466" t="s">
        <v>27861</v>
      </c>
      <c r="M49466" t="s">
        <v>27883</v>
      </c>
      <c r="N49466">
        <v>833</v>
      </c>
      <c r="O49466">
        <v>15</v>
      </c>
      <c r="P49466" t="s">
        <v>27940</v>
      </c>
      <c r="Q49466">
        <v>8</v>
      </c>
      <c r="R49466">
        <v>100112002</v>
      </c>
      <c r="S49466" t="s">
        <v>17728</v>
      </c>
    </row>
    <row r="49467" spans="1:19" x14ac:dyDescent="0.25">
      <c r="A49467" t="s">
        <v>27872</v>
      </c>
      <c r="B49467" t="s">
        <v>773</v>
      </c>
      <c r="C49467" s="54">
        <v>44162</v>
      </c>
      <c r="D49467">
        <v>4</v>
      </c>
      <c r="F49467" t="s">
        <v>27945</v>
      </c>
      <c r="G49467" t="s">
        <v>27838</v>
      </c>
      <c r="H49467">
        <v>600</v>
      </c>
      <c r="I49467">
        <v>20000</v>
      </c>
      <c r="J49467">
        <v>21000</v>
      </c>
      <c r="K49467">
        <v>20500</v>
      </c>
      <c r="L49467" t="s">
        <v>27946</v>
      </c>
      <c r="M49467" t="s">
        <v>27850</v>
      </c>
      <c r="N49467">
        <v>820</v>
      </c>
      <c r="O49467">
        <v>25</v>
      </c>
      <c r="P49467" t="s">
        <v>27940</v>
      </c>
      <c r="Q49467">
        <v>8</v>
      </c>
      <c r="R49467">
        <v>100112031</v>
      </c>
      <c r="S49467" t="s">
        <v>11661</v>
      </c>
    </row>
    <row r="49468" spans="1:19" x14ac:dyDescent="0.25">
      <c r="A49468" t="s">
        <v>27872</v>
      </c>
      <c r="B49468" t="s">
        <v>773</v>
      </c>
      <c r="C49468" s="54">
        <v>44162</v>
      </c>
      <c r="D49468">
        <v>4</v>
      </c>
      <c r="F49468" t="s">
        <v>27979</v>
      </c>
      <c r="G49468" t="s">
        <v>27838</v>
      </c>
      <c r="H49468">
        <v>2600</v>
      </c>
      <c r="I49468">
        <v>550</v>
      </c>
      <c r="J49468">
        <v>600</v>
      </c>
      <c r="K49468">
        <v>575</v>
      </c>
      <c r="L49468" t="s">
        <v>27959</v>
      </c>
      <c r="M49468" t="s">
        <v>27847</v>
      </c>
      <c r="N49468">
        <v>575</v>
      </c>
      <c r="O49468">
        <v>1</v>
      </c>
      <c r="P49468" t="s">
        <v>27940</v>
      </c>
      <c r="Q49468">
        <v>8</v>
      </c>
      <c r="R49468">
        <v>100112006</v>
      </c>
      <c r="S49468" t="s">
        <v>11536</v>
      </c>
    </row>
    <row r="49469" spans="1:19" x14ac:dyDescent="0.25">
      <c r="A49469" t="s">
        <v>27872</v>
      </c>
      <c r="B49469" t="s">
        <v>773</v>
      </c>
      <c r="C49469" s="54">
        <v>44162</v>
      </c>
      <c r="D49469">
        <v>4</v>
      </c>
      <c r="F49469" t="s">
        <v>27979</v>
      </c>
      <c r="G49469" t="s">
        <v>27841</v>
      </c>
      <c r="H49469">
        <v>1600</v>
      </c>
      <c r="I49469">
        <v>450</v>
      </c>
      <c r="J49469">
        <v>500</v>
      </c>
      <c r="K49469">
        <v>475</v>
      </c>
      <c r="L49469" t="s">
        <v>27959</v>
      </c>
      <c r="M49469" t="s">
        <v>27847</v>
      </c>
      <c r="N49469">
        <v>475</v>
      </c>
      <c r="O49469">
        <v>1</v>
      </c>
      <c r="P49469" t="s">
        <v>27940</v>
      </c>
      <c r="Q49469">
        <v>8</v>
      </c>
      <c r="R49469">
        <v>100112006</v>
      </c>
      <c r="S49469" t="s">
        <v>11536</v>
      </c>
    </row>
    <row r="49470" spans="1:19" x14ac:dyDescent="0.25">
      <c r="A49470" t="s">
        <v>27872</v>
      </c>
      <c r="B49470" t="s">
        <v>773</v>
      </c>
      <c r="C49470" s="54">
        <v>44162</v>
      </c>
      <c r="D49470">
        <v>4</v>
      </c>
      <c r="F49470" t="s">
        <v>27969</v>
      </c>
      <c r="G49470" t="s">
        <v>27838</v>
      </c>
      <c r="H49470">
        <v>2400</v>
      </c>
      <c r="I49470">
        <v>550</v>
      </c>
      <c r="J49470">
        <v>600</v>
      </c>
      <c r="K49470">
        <v>575</v>
      </c>
      <c r="L49470" t="s">
        <v>27959</v>
      </c>
      <c r="M49470" t="s">
        <v>27847</v>
      </c>
      <c r="N49470">
        <v>575</v>
      </c>
      <c r="O49470">
        <v>1</v>
      </c>
      <c r="P49470" t="s">
        <v>27940</v>
      </c>
      <c r="Q49470">
        <v>8</v>
      </c>
      <c r="R49470">
        <v>100112006</v>
      </c>
      <c r="S49470" t="s">
        <v>11536</v>
      </c>
    </row>
    <row r="49471" spans="1:19" x14ac:dyDescent="0.25">
      <c r="A49471" t="s">
        <v>27872</v>
      </c>
      <c r="B49471" t="s">
        <v>773</v>
      </c>
      <c r="C49471" s="54">
        <v>44162</v>
      </c>
      <c r="D49471">
        <v>4</v>
      </c>
      <c r="F49471" t="s">
        <v>27969</v>
      </c>
      <c r="G49471" t="s">
        <v>27841</v>
      </c>
      <c r="H49471">
        <v>1520</v>
      </c>
      <c r="I49471">
        <v>450</v>
      </c>
      <c r="J49471">
        <v>500</v>
      </c>
      <c r="K49471">
        <v>475</v>
      </c>
      <c r="L49471" t="s">
        <v>27959</v>
      </c>
      <c r="M49471" t="s">
        <v>27847</v>
      </c>
      <c r="N49471">
        <v>475</v>
      </c>
      <c r="O49471">
        <v>1</v>
      </c>
      <c r="P49471" t="s">
        <v>27940</v>
      </c>
      <c r="Q49471">
        <v>8</v>
      </c>
      <c r="R49471">
        <v>100112006</v>
      </c>
      <c r="S49471" t="s">
        <v>11536</v>
      </c>
    </row>
    <row r="49472" spans="1:19" x14ac:dyDescent="0.25">
      <c r="A49472" t="s">
        <v>27872</v>
      </c>
      <c r="B49472" t="s">
        <v>773</v>
      </c>
      <c r="C49472" s="54">
        <v>44162</v>
      </c>
      <c r="D49472">
        <v>4</v>
      </c>
      <c r="F49472" t="s">
        <v>27958</v>
      </c>
      <c r="G49472" t="s">
        <v>27838</v>
      </c>
      <c r="H49472">
        <v>2000</v>
      </c>
      <c r="I49472">
        <v>550</v>
      </c>
      <c r="J49472">
        <v>600</v>
      </c>
      <c r="K49472">
        <v>575</v>
      </c>
      <c r="L49472" t="s">
        <v>27959</v>
      </c>
      <c r="M49472" t="s">
        <v>27847</v>
      </c>
      <c r="N49472">
        <v>575</v>
      </c>
      <c r="O49472">
        <v>1</v>
      </c>
      <c r="P49472" t="s">
        <v>27940</v>
      </c>
      <c r="Q49472">
        <v>8</v>
      </c>
      <c r="R49472">
        <v>100112006</v>
      </c>
      <c r="S49472" t="s">
        <v>11536</v>
      </c>
    </row>
    <row r="49473" spans="1:19" x14ac:dyDescent="0.25">
      <c r="A49473" t="s">
        <v>27872</v>
      </c>
      <c r="B49473" t="s">
        <v>773</v>
      </c>
      <c r="C49473" s="54">
        <v>44162</v>
      </c>
      <c r="D49473">
        <v>4</v>
      </c>
      <c r="F49473" t="s">
        <v>27958</v>
      </c>
      <c r="G49473" t="s">
        <v>27841</v>
      </c>
      <c r="H49473">
        <v>1300</v>
      </c>
      <c r="I49473">
        <v>450</v>
      </c>
      <c r="J49473">
        <v>500</v>
      </c>
      <c r="K49473">
        <v>475</v>
      </c>
      <c r="L49473" t="s">
        <v>27959</v>
      </c>
      <c r="M49473" t="s">
        <v>27847</v>
      </c>
      <c r="N49473">
        <v>475</v>
      </c>
      <c r="O49473">
        <v>1</v>
      </c>
      <c r="P49473" t="s">
        <v>27940</v>
      </c>
      <c r="Q49473">
        <v>8</v>
      </c>
      <c r="R49473">
        <v>100112006</v>
      </c>
      <c r="S49473" t="s">
        <v>11536</v>
      </c>
    </row>
    <row r="49474" spans="1:19" x14ac:dyDescent="0.25">
      <c r="A49474" t="s">
        <v>27872</v>
      </c>
      <c r="B49474" t="s">
        <v>773</v>
      </c>
      <c r="C49474" s="54">
        <v>44162</v>
      </c>
      <c r="D49474">
        <v>4</v>
      </c>
      <c r="F49474" t="s">
        <v>27842</v>
      </c>
      <c r="G49474" t="s">
        <v>27838</v>
      </c>
      <c r="H49474">
        <v>600</v>
      </c>
      <c r="I49474">
        <v>800</v>
      </c>
      <c r="J49474">
        <v>850</v>
      </c>
      <c r="K49474">
        <v>825</v>
      </c>
      <c r="L49474" t="s">
        <v>27966</v>
      </c>
      <c r="M49474" t="s">
        <v>27845</v>
      </c>
      <c r="N49474">
        <v>825</v>
      </c>
      <c r="O49474">
        <v>1</v>
      </c>
      <c r="P49474" t="s">
        <v>27940</v>
      </c>
      <c r="Q49474">
        <v>8</v>
      </c>
      <c r="S49474" t="s">
        <v>27978</v>
      </c>
    </row>
    <row r="49475" spans="1:19" x14ac:dyDescent="0.25">
      <c r="A49475" t="s">
        <v>27872</v>
      </c>
      <c r="B49475" t="s">
        <v>773</v>
      </c>
      <c r="C49475" s="54">
        <v>44162</v>
      </c>
      <c r="D49475">
        <v>4</v>
      </c>
      <c r="F49475" t="s">
        <v>27842</v>
      </c>
      <c r="G49475" t="s">
        <v>27841</v>
      </c>
      <c r="H49475">
        <v>500</v>
      </c>
      <c r="I49475">
        <v>700</v>
      </c>
      <c r="J49475">
        <v>750</v>
      </c>
      <c r="K49475">
        <v>725</v>
      </c>
      <c r="L49475" t="s">
        <v>27966</v>
      </c>
      <c r="M49475" t="s">
        <v>27845</v>
      </c>
      <c r="N49475">
        <v>725</v>
      </c>
      <c r="O49475">
        <v>1</v>
      </c>
      <c r="P49475" t="s">
        <v>27940</v>
      </c>
      <c r="Q49475">
        <v>8</v>
      </c>
      <c r="S49475" t="s">
        <v>27978</v>
      </c>
    </row>
    <row r="49476" spans="1:19" x14ac:dyDescent="0.25">
      <c r="A49476" t="s">
        <v>27872</v>
      </c>
      <c r="B49476" t="s">
        <v>773</v>
      </c>
      <c r="C49476" s="54">
        <v>44162</v>
      </c>
      <c r="D49476">
        <v>4</v>
      </c>
      <c r="F49476" t="s">
        <v>27944</v>
      </c>
      <c r="G49476" t="s">
        <v>27838</v>
      </c>
      <c r="H49476">
        <v>600</v>
      </c>
      <c r="I49476">
        <v>11500</v>
      </c>
      <c r="J49476">
        <v>12000</v>
      </c>
      <c r="K49476">
        <v>11750</v>
      </c>
      <c r="L49476" t="s">
        <v>27859</v>
      </c>
      <c r="M49476" t="s">
        <v>27850</v>
      </c>
      <c r="N49476">
        <v>653</v>
      </c>
      <c r="O49476">
        <v>18</v>
      </c>
      <c r="P49476" t="s">
        <v>27940</v>
      </c>
      <c r="Q49476">
        <v>8</v>
      </c>
      <c r="R49476">
        <v>100112020</v>
      </c>
      <c r="S49476" t="s">
        <v>11606</v>
      </c>
    </row>
    <row r="49477" spans="1:19" x14ac:dyDescent="0.25">
      <c r="A49477" t="s">
        <v>27872</v>
      </c>
      <c r="B49477" t="s">
        <v>773</v>
      </c>
      <c r="C49477" s="54">
        <v>44162</v>
      </c>
      <c r="D49477">
        <v>4</v>
      </c>
      <c r="F49477" t="s">
        <v>27944</v>
      </c>
      <c r="G49477" t="s">
        <v>27838</v>
      </c>
      <c r="H49477">
        <v>400</v>
      </c>
      <c r="I49477">
        <v>10500</v>
      </c>
      <c r="J49477">
        <v>11000</v>
      </c>
      <c r="K49477">
        <v>10750</v>
      </c>
      <c r="L49477" t="s">
        <v>27859</v>
      </c>
      <c r="M49477" t="s">
        <v>27883</v>
      </c>
      <c r="N49477">
        <v>597</v>
      </c>
      <c r="O49477">
        <v>18</v>
      </c>
      <c r="P49477" t="s">
        <v>27940</v>
      </c>
      <c r="Q49477">
        <v>8</v>
      </c>
      <c r="R49477">
        <v>100112020</v>
      </c>
      <c r="S49477" t="s">
        <v>11606</v>
      </c>
    </row>
    <row r="49478" spans="1:19" x14ac:dyDescent="0.25">
      <c r="A49478" t="s">
        <v>27872</v>
      </c>
      <c r="B49478" t="s">
        <v>773</v>
      </c>
      <c r="C49478" s="54">
        <v>44162</v>
      </c>
      <c r="D49478">
        <v>4</v>
      </c>
      <c r="F49478" t="s">
        <v>27944</v>
      </c>
      <c r="G49478" t="s">
        <v>27841</v>
      </c>
      <c r="H49478">
        <v>400</v>
      </c>
      <c r="I49478">
        <v>9500</v>
      </c>
      <c r="J49478">
        <v>10000</v>
      </c>
      <c r="K49478">
        <v>9750</v>
      </c>
      <c r="L49478" t="s">
        <v>27859</v>
      </c>
      <c r="M49478" t="s">
        <v>27850</v>
      </c>
      <c r="N49478">
        <v>542</v>
      </c>
      <c r="O49478">
        <v>18</v>
      </c>
      <c r="P49478" t="s">
        <v>27940</v>
      </c>
      <c r="Q49478">
        <v>8</v>
      </c>
      <c r="R49478">
        <v>100112020</v>
      </c>
      <c r="S49478" t="s">
        <v>11606</v>
      </c>
    </row>
    <row r="49479" spans="1:19" x14ac:dyDescent="0.25">
      <c r="A49479" t="s">
        <v>27872</v>
      </c>
      <c r="B49479" t="s">
        <v>773</v>
      </c>
      <c r="C49479" s="54">
        <v>44162</v>
      </c>
      <c r="D49479">
        <v>4</v>
      </c>
      <c r="F49479" t="s">
        <v>27944</v>
      </c>
      <c r="G49479" t="s">
        <v>27841</v>
      </c>
      <c r="H49479">
        <v>300</v>
      </c>
      <c r="I49479">
        <v>8500</v>
      </c>
      <c r="J49479">
        <v>9000</v>
      </c>
      <c r="K49479">
        <v>8750</v>
      </c>
      <c r="L49479" t="s">
        <v>27859</v>
      </c>
      <c r="M49479" t="s">
        <v>27883</v>
      </c>
      <c r="N49479">
        <v>486</v>
      </c>
      <c r="O49479">
        <v>18</v>
      </c>
      <c r="P49479" t="s">
        <v>27940</v>
      </c>
      <c r="Q49479">
        <v>8</v>
      </c>
      <c r="R49479">
        <v>100112020</v>
      </c>
      <c r="S49479" t="s">
        <v>11606</v>
      </c>
    </row>
    <row r="49480" spans="1:19" x14ac:dyDescent="0.25">
      <c r="A49480" t="s">
        <v>27872</v>
      </c>
      <c r="B49480" t="s">
        <v>773</v>
      </c>
      <c r="C49480" s="54">
        <v>44162</v>
      </c>
      <c r="D49480">
        <v>4</v>
      </c>
      <c r="F49480" t="s">
        <v>27842</v>
      </c>
      <c r="G49480" t="s">
        <v>27838</v>
      </c>
      <c r="H49480">
        <v>540</v>
      </c>
      <c r="I49480">
        <v>4800</v>
      </c>
      <c r="J49480">
        <v>5000</v>
      </c>
      <c r="K49480">
        <v>4900</v>
      </c>
      <c r="L49480" t="s">
        <v>27967</v>
      </c>
      <c r="M49480" t="s">
        <v>27847</v>
      </c>
      <c r="N49480">
        <v>245</v>
      </c>
      <c r="O49480">
        <v>20</v>
      </c>
      <c r="P49480" t="s">
        <v>27940</v>
      </c>
      <c r="Q49480">
        <v>8</v>
      </c>
      <c r="R49480">
        <v>100114013</v>
      </c>
      <c r="S49480" t="s">
        <v>11851</v>
      </c>
    </row>
    <row r="49481" spans="1:19" x14ac:dyDescent="0.25">
      <c r="A49481" t="s">
        <v>27872</v>
      </c>
      <c r="B49481" t="s">
        <v>773</v>
      </c>
      <c r="C49481" s="54">
        <v>44162</v>
      </c>
      <c r="D49481">
        <v>4</v>
      </c>
      <c r="F49481" t="s">
        <v>17738</v>
      </c>
      <c r="G49481" t="s">
        <v>28016</v>
      </c>
      <c r="H49481">
        <v>600</v>
      </c>
      <c r="I49481">
        <v>1850</v>
      </c>
      <c r="J49481">
        <v>1900</v>
      </c>
      <c r="K49481">
        <v>1875</v>
      </c>
      <c r="L49481" t="s">
        <v>27966</v>
      </c>
      <c r="M49481" t="s">
        <v>465</v>
      </c>
      <c r="N49481">
        <v>1875</v>
      </c>
      <c r="O49481">
        <v>1</v>
      </c>
      <c r="P49481" t="s">
        <v>27940</v>
      </c>
      <c r="Q49481">
        <v>8</v>
      </c>
      <c r="R49481">
        <v>100112045</v>
      </c>
      <c r="S49481" t="s">
        <v>11731</v>
      </c>
    </row>
    <row r="49482" spans="1:19" x14ac:dyDescent="0.25">
      <c r="A49482" t="s">
        <v>27872</v>
      </c>
      <c r="B49482" t="s">
        <v>773</v>
      </c>
      <c r="C49482" s="54">
        <v>44162</v>
      </c>
      <c r="D49482">
        <v>4</v>
      </c>
      <c r="F49482" t="s">
        <v>27842</v>
      </c>
      <c r="G49482" t="s">
        <v>27838</v>
      </c>
      <c r="H49482">
        <v>600</v>
      </c>
      <c r="I49482">
        <v>5000</v>
      </c>
      <c r="J49482">
        <v>5500</v>
      </c>
      <c r="K49482">
        <v>5250</v>
      </c>
      <c r="L49482" t="s">
        <v>27941</v>
      </c>
      <c r="M49482" t="s">
        <v>27850</v>
      </c>
      <c r="N49482">
        <v>75</v>
      </c>
      <c r="O49482">
        <v>70</v>
      </c>
      <c r="P49482" t="s">
        <v>27940</v>
      </c>
      <c r="Q49482">
        <v>8</v>
      </c>
      <c r="R49482">
        <v>100112032</v>
      </c>
      <c r="S49482" t="s">
        <v>11666</v>
      </c>
    </row>
    <row r="49483" spans="1:19" x14ac:dyDescent="0.25">
      <c r="A49483" t="s">
        <v>27869</v>
      </c>
      <c r="B49483" t="s">
        <v>27870</v>
      </c>
      <c r="C49483" s="54">
        <v>44162</v>
      </c>
      <c r="D49483">
        <v>8</v>
      </c>
      <c r="F49483" t="s">
        <v>27964</v>
      </c>
      <c r="G49483" t="s">
        <v>27838</v>
      </c>
      <c r="H49483">
        <v>200</v>
      </c>
      <c r="I49483">
        <v>9000</v>
      </c>
      <c r="J49483">
        <v>10000</v>
      </c>
      <c r="K49483">
        <v>9500</v>
      </c>
      <c r="L49483" t="s">
        <v>27864</v>
      </c>
      <c r="M49483" t="s">
        <v>156</v>
      </c>
      <c r="N49483">
        <v>950</v>
      </c>
      <c r="O49483">
        <v>10</v>
      </c>
      <c r="P49483" t="s">
        <v>27940</v>
      </c>
      <c r="Q49483">
        <v>11</v>
      </c>
      <c r="R49483">
        <v>100112003</v>
      </c>
      <c r="S49483" t="s">
        <v>17025</v>
      </c>
    </row>
    <row r="49484" spans="1:19" x14ac:dyDescent="0.25">
      <c r="A49484" t="s">
        <v>27869</v>
      </c>
      <c r="B49484" t="s">
        <v>27870</v>
      </c>
      <c r="C49484" s="54">
        <v>44162</v>
      </c>
      <c r="D49484">
        <v>8</v>
      </c>
      <c r="F49484" t="s">
        <v>27842</v>
      </c>
      <c r="G49484" t="s">
        <v>27838</v>
      </c>
      <c r="H49484">
        <v>100</v>
      </c>
      <c r="I49484">
        <v>17000</v>
      </c>
      <c r="J49484">
        <v>18000</v>
      </c>
      <c r="K49484">
        <v>17500</v>
      </c>
      <c r="L49484" t="s">
        <v>27942</v>
      </c>
      <c r="M49484" t="s">
        <v>27878</v>
      </c>
      <c r="N49484">
        <v>700</v>
      </c>
      <c r="O49484">
        <v>25</v>
      </c>
      <c r="P49484" t="s">
        <v>27940</v>
      </c>
      <c r="Q49484">
        <v>11</v>
      </c>
      <c r="R49484">
        <v>100112022</v>
      </c>
      <c r="S49484" t="s">
        <v>11616</v>
      </c>
    </row>
    <row r="49485" spans="1:19" x14ac:dyDescent="0.25">
      <c r="A49485" t="s">
        <v>27869</v>
      </c>
      <c r="B49485" t="s">
        <v>27870</v>
      </c>
      <c r="C49485" s="54">
        <v>44162</v>
      </c>
      <c r="D49485">
        <v>8</v>
      </c>
      <c r="F49485" t="s">
        <v>27842</v>
      </c>
      <c r="G49485" t="s">
        <v>27838</v>
      </c>
      <c r="H49485">
        <v>800</v>
      </c>
      <c r="I49485">
        <v>600</v>
      </c>
      <c r="J49485">
        <v>700</v>
      </c>
      <c r="K49485">
        <v>650</v>
      </c>
      <c r="L49485" t="s">
        <v>27960</v>
      </c>
      <c r="M49485" t="s">
        <v>27848</v>
      </c>
      <c r="N49485">
        <v>130</v>
      </c>
      <c r="O49485">
        <v>5</v>
      </c>
      <c r="P49485" t="s">
        <v>27940</v>
      </c>
      <c r="Q49485">
        <v>11</v>
      </c>
      <c r="R49485">
        <v>100114014</v>
      </c>
      <c r="S49485" t="s">
        <v>11856</v>
      </c>
    </row>
    <row r="49486" spans="1:19" x14ac:dyDescent="0.25">
      <c r="A49486" t="s">
        <v>27869</v>
      </c>
      <c r="B49486" t="s">
        <v>27870</v>
      </c>
      <c r="C49486" s="54">
        <v>44162</v>
      </c>
      <c r="D49486">
        <v>8</v>
      </c>
      <c r="F49486" t="s">
        <v>27842</v>
      </c>
      <c r="G49486" t="s">
        <v>27841</v>
      </c>
      <c r="H49486">
        <v>400</v>
      </c>
      <c r="I49486">
        <v>500</v>
      </c>
      <c r="J49486">
        <v>500</v>
      </c>
      <c r="K49486">
        <v>500</v>
      </c>
      <c r="L49486" t="s">
        <v>27960</v>
      </c>
      <c r="M49486" t="s">
        <v>27848</v>
      </c>
      <c r="N49486">
        <v>100</v>
      </c>
      <c r="O49486">
        <v>5</v>
      </c>
      <c r="P49486" t="s">
        <v>27940</v>
      </c>
      <c r="Q49486">
        <v>11</v>
      </c>
      <c r="R49486">
        <v>100114014</v>
      </c>
      <c r="S49486" t="s">
        <v>11856</v>
      </c>
    </row>
    <row r="49487" spans="1:19" x14ac:dyDescent="0.25">
      <c r="A49487" t="s">
        <v>27869</v>
      </c>
      <c r="B49487" t="s">
        <v>27870</v>
      </c>
      <c r="C49487" s="54">
        <v>44162</v>
      </c>
      <c r="D49487">
        <v>8</v>
      </c>
      <c r="F49487" t="s">
        <v>27842</v>
      </c>
      <c r="G49487" t="s">
        <v>27838</v>
      </c>
      <c r="H49487">
        <v>800</v>
      </c>
      <c r="I49487">
        <v>600</v>
      </c>
      <c r="J49487">
        <v>700</v>
      </c>
      <c r="K49487">
        <v>650</v>
      </c>
      <c r="L49487" t="s">
        <v>27959</v>
      </c>
      <c r="M49487" t="s">
        <v>27878</v>
      </c>
      <c r="N49487">
        <v>650</v>
      </c>
      <c r="O49487">
        <v>1</v>
      </c>
      <c r="P49487" t="s">
        <v>27940</v>
      </c>
      <c r="Q49487">
        <v>11</v>
      </c>
      <c r="R49487">
        <v>100112023</v>
      </c>
      <c r="S49487" t="s">
        <v>11621</v>
      </c>
    </row>
    <row r="49488" spans="1:19" x14ac:dyDescent="0.25">
      <c r="A49488" t="s">
        <v>27869</v>
      </c>
      <c r="B49488" t="s">
        <v>27870</v>
      </c>
      <c r="C49488" s="54">
        <v>44162</v>
      </c>
      <c r="D49488">
        <v>8</v>
      </c>
      <c r="F49488" t="s">
        <v>27842</v>
      </c>
      <c r="G49488" t="s">
        <v>27841</v>
      </c>
      <c r="H49488">
        <v>400</v>
      </c>
      <c r="I49488">
        <v>500</v>
      </c>
      <c r="J49488">
        <v>500</v>
      </c>
      <c r="K49488">
        <v>500</v>
      </c>
      <c r="L49488" t="s">
        <v>27959</v>
      </c>
      <c r="M49488" t="s">
        <v>27878</v>
      </c>
      <c r="N49488">
        <v>500</v>
      </c>
      <c r="O49488">
        <v>1</v>
      </c>
      <c r="P49488" t="s">
        <v>27940</v>
      </c>
      <c r="Q49488">
        <v>11</v>
      </c>
      <c r="R49488">
        <v>100112023</v>
      </c>
      <c r="S49488" t="s">
        <v>11621</v>
      </c>
    </row>
    <row r="49489" spans="1:19" x14ac:dyDescent="0.25">
      <c r="A49489" t="s">
        <v>27869</v>
      </c>
      <c r="B49489" t="s">
        <v>27870</v>
      </c>
      <c r="C49489" s="54">
        <v>44162</v>
      </c>
      <c r="D49489">
        <v>8</v>
      </c>
      <c r="F49489" t="s">
        <v>27842</v>
      </c>
      <c r="G49489" t="s">
        <v>28016</v>
      </c>
      <c r="H49489">
        <v>5000</v>
      </c>
      <c r="I49489">
        <v>1800</v>
      </c>
      <c r="J49489">
        <v>1800</v>
      </c>
      <c r="K49489">
        <v>1800</v>
      </c>
      <c r="L49489" t="s">
        <v>28085</v>
      </c>
      <c r="M49489" t="s">
        <v>27845</v>
      </c>
      <c r="N49489">
        <v>180</v>
      </c>
      <c r="O49489">
        <v>10</v>
      </c>
      <c r="P49489" t="s">
        <v>27940</v>
      </c>
      <c r="Q49489">
        <v>11</v>
      </c>
      <c r="R49489">
        <v>100112004</v>
      </c>
      <c r="S49489" t="s">
        <v>16326</v>
      </c>
    </row>
    <row r="49490" spans="1:19" x14ac:dyDescent="0.25">
      <c r="A49490" t="s">
        <v>27869</v>
      </c>
      <c r="B49490" t="s">
        <v>27870</v>
      </c>
      <c r="C49490" s="54">
        <v>44162</v>
      </c>
      <c r="D49490">
        <v>8</v>
      </c>
      <c r="F49490" t="s">
        <v>27842</v>
      </c>
      <c r="G49490" t="s">
        <v>28051</v>
      </c>
      <c r="H49490">
        <v>5000</v>
      </c>
      <c r="I49490">
        <v>1600</v>
      </c>
      <c r="J49490">
        <v>1600</v>
      </c>
      <c r="K49490">
        <v>1600</v>
      </c>
      <c r="L49490" t="s">
        <v>28085</v>
      </c>
      <c r="M49490" t="s">
        <v>27845</v>
      </c>
      <c r="N49490">
        <v>160</v>
      </c>
      <c r="O49490">
        <v>10</v>
      </c>
      <c r="P49490" t="s">
        <v>27940</v>
      </c>
      <c r="Q49490">
        <v>11</v>
      </c>
      <c r="R49490">
        <v>100112004</v>
      </c>
      <c r="S49490" t="s">
        <v>16326</v>
      </c>
    </row>
    <row r="49491" spans="1:19" x14ac:dyDescent="0.25">
      <c r="A49491" t="s">
        <v>27869</v>
      </c>
      <c r="B49491" t="s">
        <v>27870</v>
      </c>
      <c r="C49491" s="54">
        <v>44162</v>
      </c>
      <c r="D49491">
        <v>8</v>
      </c>
      <c r="F49491" t="s">
        <v>27842</v>
      </c>
      <c r="G49491" t="s">
        <v>27838</v>
      </c>
      <c r="H49491">
        <v>800</v>
      </c>
      <c r="I49491">
        <v>600</v>
      </c>
      <c r="J49491">
        <v>700</v>
      </c>
      <c r="K49491">
        <v>650</v>
      </c>
      <c r="L49491" t="s">
        <v>27959</v>
      </c>
      <c r="M49491" t="s">
        <v>27878</v>
      </c>
      <c r="N49491">
        <v>650</v>
      </c>
      <c r="O49491">
        <v>1</v>
      </c>
      <c r="P49491" t="s">
        <v>27940</v>
      </c>
      <c r="Q49491">
        <v>11</v>
      </c>
      <c r="R49491">
        <v>100112008</v>
      </c>
      <c r="S49491" t="s">
        <v>11546</v>
      </c>
    </row>
    <row r="49492" spans="1:19" x14ac:dyDescent="0.25">
      <c r="A49492" t="s">
        <v>27869</v>
      </c>
      <c r="B49492" t="s">
        <v>27870</v>
      </c>
      <c r="C49492" s="54">
        <v>44162</v>
      </c>
      <c r="D49492">
        <v>8</v>
      </c>
      <c r="F49492" t="s">
        <v>27842</v>
      </c>
      <c r="G49492" t="s">
        <v>27841</v>
      </c>
      <c r="H49492">
        <v>400</v>
      </c>
      <c r="I49492">
        <v>500</v>
      </c>
      <c r="J49492">
        <v>500</v>
      </c>
      <c r="K49492">
        <v>500</v>
      </c>
      <c r="L49492" t="s">
        <v>27959</v>
      </c>
      <c r="M49492" t="s">
        <v>27878</v>
      </c>
      <c r="N49492">
        <v>500</v>
      </c>
      <c r="O49492">
        <v>1</v>
      </c>
      <c r="P49492" t="s">
        <v>27940</v>
      </c>
      <c r="Q49492">
        <v>11</v>
      </c>
      <c r="R49492">
        <v>100112008</v>
      </c>
      <c r="S49492" t="s">
        <v>11546</v>
      </c>
    </row>
    <row r="49493" spans="1:19" x14ac:dyDescent="0.25">
      <c r="A49493" t="s">
        <v>27869</v>
      </c>
      <c r="B49493" t="s">
        <v>27870</v>
      </c>
      <c r="C49493" s="54">
        <v>44162</v>
      </c>
      <c r="D49493">
        <v>8</v>
      </c>
      <c r="F49493" t="s">
        <v>27842</v>
      </c>
      <c r="G49493" t="s">
        <v>27838</v>
      </c>
      <c r="H49493">
        <v>100</v>
      </c>
      <c r="I49493">
        <v>7500</v>
      </c>
      <c r="J49493">
        <v>8000</v>
      </c>
      <c r="K49493">
        <v>7750</v>
      </c>
      <c r="L49493" t="s">
        <v>27942</v>
      </c>
      <c r="M49493" t="s">
        <v>27848</v>
      </c>
      <c r="N49493">
        <v>310</v>
      </c>
      <c r="O49493">
        <v>25</v>
      </c>
      <c r="P49493" t="s">
        <v>27940</v>
      </c>
      <c r="Q49493">
        <v>11</v>
      </c>
      <c r="S49493" t="s">
        <v>28009</v>
      </c>
    </row>
    <row r="49494" spans="1:19" x14ac:dyDescent="0.25">
      <c r="A49494" t="s">
        <v>27869</v>
      </c>
      <c r="B49494" t="s">
        <v>27870</v>
      </c>
      <c r="C49494" s="54">
        <v>44162</v>
      </c>
      <c r="D49494">
        <v>8</v>
      </c>
      <c r="F49494" t="s">
        <v>11561</v>
      </c>
      <c r="G49494" t="s">
        <v>27838</v>
      </c>
      <c r="H49494">
        <v>100</v>
      </c>
      <c r="I49494">
        <v>3000</v>
      </c>
      <c r="J49494">
        <v>3500</v>
      </c>
      <c r="K49494">
        <v>3250</v>
      </c>
      <c r="L49494" t="s">
        <v>27973</v>
      </c>
      <c r="M49494" t="s">
        <v>27890</v>
      </c>
      <c r="N49494">
        <v>217</v>
      </c>
      <c r="O49494">
        <v>15</v>
      </c>
      <c r="P49494" t="s">
        <v>27940</v>
      </c>
      <c r="Q49494">
        <v>11</v>
      </c>
      <c r="R49494">
        <v>100112033</v>
      </c>
      <c r="S49494" t="s">
        <v>11671</v>
      </c>
    </row>
    <row r="49495" spans="1:19" x14ac:dyDescent="0.25">
      <c r="A49495" t="s">
        <v>27869</v>
      </c>
      <c r="B49495" t="s">
        <v>27870</v>
      </c>
      <c r="C49495" s="54">
        <v>44162</v>
      </c>
      <c r="D49495">
        <v>8</v>
      </c>
      <c r="F49495" t="s">
        <v>27988</v>
      </c>
      <c r="G49495" t="s">
        <v>27838</v>
      </c>
      <c r="H49495">
        <v>100</v>
      </c>
      <c r="I49495">
        <v>3000</v>
      </c>
      <c r="J49495">
        <v>3500</v>
      </c>
      <c r="K49495">
        <v>3250</v>
      </c>
      <c r="L49495" t="s">
        <v>27973</v>
      </c>
      <c r="M49495" t="s">
        <v>27848</v>
      </c>
      <c r="N49495">
        <v>217</v>
      </c>
      <c r="O49495">
        <v>15</v>
      </c>
      <c r="P49495" t="s">
        <v>27940</v>
      </c>
      <c r="Q49495">
        <v>11</v>
      </c>
      <c r="R49495">
        <v>100112033</v>
      </c>
      <c r="S49495" t="s">
        <v>11671</v>
      </c>
    </row>
    <row r="49496" spans="1:19" x14ac:dyDescent="0.25">
      <c r="A49496" t="s">
        <v>27869</v>
      </c>
      <c r="B49496" t="s">
        <v>27870</v>
      </c>
      <c r="C49496" s="54">
        <v>44162</v>
      </c>
      <c r="D49496">
        <v>8</v>
      </c>
      <c r="F49496" t="s">
        <v>27987</v>
      </c>
      <c r="G49496" t="s">
        <v>28016</v>
      </c>
      <c r="H49496">
        <v>2000</v>
      </c>
      <c r="I49496">
        <v>9000</v>
      </c>
      <c r="J49496">
        <v>9500</v>
      </c>
      <c r="K49496">
        <v>9250</v>
      </c>
      <c r="L49496" t="s">
        <v>27942</v>
      </c>
      <c r="M49496" t="s">
        <v>28046</v>
      </c>
      <c r="N49496">
        <v>370</v>
      </c>
      <c r="O49496">
        <v>25</v>
      </c>
      <c r="P49496" t="s">
        <v>27940</v>
      </c>
      <c r="Q49496">
        <v>11</v>
      </c>
      <c r="R49496">
        <v>100114001</v>
      </c>
      <c r="S49496" t="s">
        <v>18456</v>
      </c>
    </row>
    <row r="49497" spans="1:19" x14ac:dyDescent="0.25">
      <c r="A49497" t="s">
        <v>27869</v>
      </c>
      <c r="B49497" t="s">
        <v>27870</v>
      </c>
      <c r="C49497" s="54">
        <v>44162</v>
      </c>
      <c r="D49497">
        <v>8</v>
      </c>
      <c r="F49497" t="s">
        <v>27842</v>
      </c>
      <c r="G49497" t="s">
        <v>27838</v>
      </c>
      <c r="H49497">
        <v>200</v>
      </c>
      <c r="I49497">
        <v>7000</v>
      </c>
      <c r="J49497">
        <v>7500</v>
      </c>
      <c r="K49497">
        <v>7250</v>
      </c>
      <c r="L49497" t="s">
        <v>27970</v>
      </c>
      <c r="M49497" t="s">
        <v>27878</v>
      </c>
      <c r="N49497">
        <v>121</v>
      </c>
      <c r="O49497">
        <v>60</v>
      </c>
      <c r="P49497" t="s">
        <v>27940</v>
      </c>
      <c r="Q49497">
        <v>11</v>
      </c>
      <c r="S49497" t="s">
        <v>27971</v>
      </c>
    </row>
    <row r="49498" spans="1:19" x14ac:dyDescent="0.25">
      <c r="A49498" t="s">
        <v>27869</v>
      </c>
      <c r="B49498" t="s">
        <v>27870</v>
      </c>
      <c r="C49498" s="54">
        <v>44162</v>
      </c>
      <c r="D49498">
        <v>8</v>
      </c>
      <c r="F49498" t="s">
        <v>27969</v>
      </c>
      <c r="G49498" t="s">
        <v>27838</v>
      </c>
      <c r="H49498">
        <v>800</v>
      </c>
      <c r="I49498">
        <v>700</v>
      </c>
      <c r="J49498">
        <v>800</v>
      </c>
      <c r="K49498">
        <v>750</v>
      </c>
      <c r="L49498" t="s">
        <v>27959</v>
      </c>
      <c r="M49498" t="s">
        <v>27848</v>
      </c>
      <c r="N49498">
        <v>750</v>
      </c>
      <c r="O49498">
        <v>1</v>
      </c>
      <c r="P49498" t="s">
        <v>27940</v>
      </c>
      <c r="Q49498">
        <v>11</v>
      </c>
      <c r="R49498">
        <v>100112006</v>
      </c>
      <c r="S49498" t="s">
        <v>11536</v>
      </c>
    </row>
    <row r="49499" spans="1:19" x14ac:dyDescent="0.25">
      <c r="A49499" t="s">
        <v>27869</v>
      </c>
      <c r="B49499" t="s">
        <v>27870</v>
      </c>
      <c r="C49499" s="54">
        <v>44162</v>
      </c>
      <c r="D49499">
        <v>8</v>
      </c>
      <c r="F49499" t="s">
        <v>27969</v>
      </c>
      <c r="G49499" t="s">
        <v>27841</v>
      </c>
      <c r="H49499">
        <v>400</v>
      </c>
      <c r="I49499">
        <v>600</v>
      </c>
      <c r="J49499">
        <v>600</v>
      </c>
      <c r="K49499">
        <v>600</v>
      </c>
      <c r="L49499" t="s">
        <v>27959</v>
      </c>
      <c r="M49499" t="s">
        <v>27848</v>
      </c>
      <c r="N49499">
        <v>600</v>
      </c>
      <c r="O49499">
        <v>1</v>
      </c>
      <c r="P49499" t="s">
        <v>27940</v>
      </c>
      <c r="Q49499">
        <v>11</v>
      </c>
      <c r="R49499">
        <v>100112006</v>
      </c>
      <c r="S49499" t="s">
        <v>11536</v>
      </c>
    </row>
    <row r="49500" spans="1:19" x14ac:dyDescent="0.25">
      <c r="A49500" t="s">
        <v>27869</v>
      </c>
      <c r="B49500" t="s">
        <v>27870</v>
      </c>
      <c r="C49500" s="54">
        <v>44162</v>
      </c>
      <c r="D49500">
        <v>8</v>
      </c>
      <c r="F49500" t="s">
        <v>27944</v>
      </c>
      <c r="G49500" t="s">
        <v>27838</v>
      </c>
      <c r="H49500">
        <v>400</v>
      </c>
      <c r="I49500">
        <v>8000</v>
      </c>
      <c r="J49500">
        <v>9000</v>
      </c>
      <c r="K49500">
        <v>8500</v>
      </c>
      <c r="L49500" t="s">
        <v>27861</v>
      </c>
      <c r="M49500" t="s">
        <v>27878</v>
      </c>
      <c r="N49500">
        <v>567</v>
      </c>
      <c r="O49500">
        <v>15</v>
      </c>
      <c r="P49500" t="s">
        <v>27940</v>
      </c>
      <c r="Q49500">
        <v>11</v>
      </c>
      <c r="R49500">
        <v>100112020</v>
      </c>
      <c r="S49500" t="s">
        <v>11606</v>
      </c>
    </row>
    <row r="49501" spans="1:19" x14ac:dyDescent="0.25">
      <c r="A49501" t="s">
        <v>27869</v>
      </c>
      <c r="B49501" t="s">
        <v>27870</v>
      </c>
      <c r="C49501" s="54">
        <v>44162</v>
      </c>
      <c r="D49501">
        <v>8</v>
      </c>
      <c r="F49501" t="s">
        <v>27944</v>
      </c>
      <c r="G49501" t="s">
        <v>27841</v>
      </c>
      <c r="H49501">
        <v>400</v>
      </c>
      <c r="I49501">
        <v>6000</v>
      </c>
      <c r="J49501">
        <v>7000</v>
      </c>
      <c r="K49501">
        <v>6500</v>
      </c>
      <c r="L49501" t="s">
        <v>27861</v>
      </c>
      <c r="M49501" t="s">
        <v>27878</v>
      </c>
      <c r="N49501">
        <v>433</v>
      </c>
      <c r="O49501">
        <v>15</v>
      </c>
      <c r="P49501" t="s">
        <v>27940</v>
      </c>
      <c r="Q49501">
        <v>11</v>
      </c>
      <c r="R49501">
        <v>100112020</v>
      </c>
      <c r="S49501" t="s">
        <v>11606</v>
      </c>
    </row>
    <row r="49502" spans="1:19" x14ac:dyDescent="0.25">
      <c r="A49502" t="s">
        <v>27869</v>
      </c>
      <c r="B49502" t="s">
        <v>27870</v>
      </c>
      <c r="C49502" s="54">
        <v>44162</v>
      </c>
      <c r="D49502">
        <v>8</v>
      </c>
      <c r="F49502" t="s">
        <v>27842</v>
      </c>
      <c r="G49502" t="s">
        <v>27838</v>
      </c>
      <c r="H49502">
        <v>400</v>
      </c>
      <c r="I49502">
        <v>4500</v>
      </c>
      <c r="J49502">
        <v>5000</v>
      </c>
      <c r="K49502">
        <v>4750</v>
      </c>
      <c r="L49502" t="s">
        <v>27967</v>
      </c>
      <c r="M49502" t="s">
        <v>27904</v>
      </c>
      <c r="N49502">
        <v>238</v>
      </c>
      <c r="O49502">
        <v>20</v>
      </c>
      <c r="P49502" t="s">
        <v>27940</v>
      </c>
      <c r="Q49502">
        <v>11</v>
      </c>
      <c r="R49502">
        <v>100114013</v>
      </c>
      <c r="S49502" t="s">
        <v>11851</v>
      </c>
    </row>
    <row r="49503" spans="1:19" x14ac:dyDescent="0.25">
      <c r="A49503" t="s">
        <v>27869</v>
      </c>
      <c r="B49503" t="s">
        <v>27870</v>
      </c>
      <c r="C49503" s="54">
        <v>44162</v>
      </c>
      <c r="D49503">
        <v>8</v>
      </c>
      <c r="F49503" t="s">
        <v>27842</v>
      </c>
      <c r="G49503" t="s">
        <v>27841</v>
      </c>
      <c r="H49503">
        <v>200</v>
      </c>
      <c r="I49503">
        <v>4000</v>
      </c>
      <c r="J49503">
        <v>4000</v>
      </c>
      <c r="K49503">
        <v>4000</v>
      </c>
      <c r="L49503" t="s">
        <v>27967</v>
      </c>
      <c r="M49503" t="s">
        <v>27904</v>
      </c>
      <c r="N49503">
        <v>200</v>
      </c>
      <c r="O49503">
        <v>20</v>
      </c>
      <c r="P49503" t="s">
        <v>27940</v>
      </c>
      <c r="Q49503">
        <v>11</v>
      </c>
      <c r="R49503">
        <v>100114013</v>
      </c>
      <c r="S49503" t="s">
        <v>11851</v>
      </c>
    </row>
    <row r="49504" spans="1:19" x14ac:dyDescent="0.25">
      <c r="A49504" t="s">
        <v>27869</v>
      </c>
      <c r="B49504" t="s">
        <v>27870</v>
      </c>
      <c r="C49504" s="54">
        <v>44162</v>
      </c>
      <c r="D49504">
        <v>8</v>
      </c>
      <c r="F49504" t="s">
        <v>27842</v>
      </c>
      <c r="G49504" t="s">
        <v>27838</v>
      </c>
      <c r="H49504">
        <v>200</v>
      </c>
      <c r="I49504">
        <v>6000</v>
      </c>
      <c r="J49504">
        <v>6500</v>
      </c>
      <c r="K49504">
        <v>6250</v>
      </c>
      <c r="L49504" t="s">
        <v>27970</v>
      </c>
      <c r="M49504" t="s">
        <v>27845</v>
      </c>
      <c r="N49504">
        <v>104</v>
      </c>
      <c r="O49504">
        <v>60</v>
      </c>
      <c r="P49504" t="s">
        <v>27940</v>
      </c>
      <c r="Q49504">
        <v>11</v>
      </c>
      <c r="R49504">
        <v>100112032</v>
      </c>
      <c r="S49504" t="s">
        <v>11666</v>
      </c>
    </row>
    <row r="49505" spans="1:19" x14ac:dyDescent="0.25">
      <c r="A49505" t="s">
        <v>27868</v>
      </c>
      <c r="B49505" t="s">
        <v>779</v>
      </c>
      <c r="C49505" s="54">
        <v>44162</v>
      </c>
      <c r="D49505">
        <v>10</v>
      </c>
      <c r="F49505" t="s">
        <v>27842</v>
      </c>
      <c r="G49505" t="s">
        <v>27838</v>
      </c>
      <c r="H49505">
        <v>200</v>
      </c>
      <c r="I49505">
        <v>3500</v>
      </c>
      <c r="J49505">
        <v>3500</v>
      </c>
      <c r="K49505">
        <v>3500</v>
      </c>
      <c r="L49505" t="s">
        <v>28029</v>
      </c>
      <c r="M49505" t="s">
        <v>27878</v>
      </c>
      <c r="N49505">
        <v>875</v>
      </c>
      <c r="O49505">
        <v>4</v>
      </c>
      <c r="P49505" t="s">
        <v>27940</v>
      </c>
      <c r="Q49505">
        <v>4</v>
      </c>
      <c r="R49505">
        <v>100112009</v>
      </c>
      <c r="S49505" t="s">
        <v>11551</v>
      </c>
    </row>
    <row r="49506" spans="1:19" x14ac:dyDescent="0.25">
      <c r="A49506" t="s">
        <v>27868</v>
      </c>
      <c r="B49506" t="s">
        <v>779</v>
      </c>
      <c r="C49506" s="54">
        <v>44162</v>
      </c>
      <c r="D49506">
        <v>10</v>
      </c>
      <c r="F49506" t="s">
        <v>27964</v>
      </c>
      <c r="G49506" t="s">
        <v>27838</v>
      </c>
      <c r="H49506">
        <v>250</v>
      </c>
      <c r="I49506">
        <v>12000</v>
      </c>
      <c r="J49506">
        <v>12000</v>
      </c>
      <c r="K49506">
        <v>12000</v>
      </c>
      <c r="L49506" t="s">
        <v>27864</v>
      </c>
      <c r="M49506" t="s">
        <v>156</v>
      </c>
      <c r="N49506">
        <v>1200</v>
      </c>
      <c r="O49506">
        <v>10</v>
      </c>
      <c r="P49506" t="s">
        <v>27940</v>
      </c>
      <c r="Q49506">
        <v>4</v>
      </c>
      <c r="R49506">
        <v>100112003</v>
      </c>
      <c r="S49506" t="s">
        <v>17025</v>
      </c>
    </row>
    <row r="49507" spans="1:19" x14ac:dyDescent="0.25">
      <c r="A49507" t="s">
        <v>27868</v>
      </c>
      <c r="B49507" t="s">
        <v>779</v>
      </c>
      <c r="C49507" s="54">
        <v>44162</v>
      </c>
      <c r="D49507">
        <v>10</v>
      </c>
      <c r="F49507" t="s">
        <v>27963</v>
      </c>
      <c r="G49507" t="s">
        <v>27838</v>
      </c>
      <c r="H49507">
        <v>150</v>
      </c>
      <c r="I49507">
        <v>28000</v>
      </c>
      <c r="J49507">
        <v>28000</v>
      </c>
      <c r="K49507">
        <v>28000</v>
      </c>
      <c r="L49507" t="s">
        <v>27901</v>
      </c>
      <c r="M49507" t="s">
        <v>27883</v>
      </c>
      <c r="N49507">
        <v>2333</v>
      </c>
      <c r="O49507">
        <v>12</v>
      </c>
      <c r="P49507" t="s">
        <v>27940</v>
      </c>
      <c r="Q49507">
        <v>4</v>
      </c>
      <c r="R49507">
        <v>100112021</v>
      </c>
      <c r="S49507" t="s">
        <v>11611</v>
      </c>
    </row>
    <row r="49508" spans="1:19" x14ac:dyDescent="0.25">
      <c r="A49508" t="s">
        <v>27868</v>
      </c>
      <c r="B49508" t="s">
        <v>779</v>
      </c>
      <c r="C49508" s="54">
        <v>44162</v>
      </c>
      <c r="D49508">
        <v>10</v>
      </c>
      <c r="F49508" t="s">
        <v>27842</v>
      </c>
      <c r="G49508" t="s">
        <v>27838</v>
      </c>
      <c r="H49508">
        <v>90</v>
      </c>
      <c r="I49508">
        <v>6000</v>
      </c>
      <c r="J49508">
        <v>6000</v>
      </c>
      <c r="K49508">
        <v>6000</v>
      </c>
      <c r="L49508" t="s">
        <v>27976</v>
      </c>
      <c r="M49508" t="s">
        <v>27848</v>
      </c>
      <c r="N49508">
        <v>1000</v>
      </c>
      <c r="O49508">
        <v>6</v>
      </c>
      <c r="P49508" t="s">
        <v>27940</v>
      </c>
      <c r="Q49508">
        <v>4</v>
      </c>
      <c r="R49508">
        <v>100112034</v>
      </c>
      <c r="S49508" t="s">
        <v>11676</v>
      </c>
    </row>
    <row r="49509" spans="1:19" x14ac:dyDescent="0.25">
      <c r="A49509" t="s">
        <v>27868</v>
      </c>
      <c r="B49509" t="s">
        <v>779</v>
      </c>
      <c r="C49509" s="54">
        <v>44162</v>
      </c>
      <c r="D49509">
        <v>10</v>
      </c>
      <c r="F49509" t="s">
        <v>28056</v>
      </c>
      <c r="G49509" t="s">
        <v>27838</v>
      </c>
      <c r="H49509">
        <v>50</v>
      </c>
      <c r="I49509">
        <v>10000</v>
      </c>
      <c r="J49509">
        <v>10000</v>
      </c>
      <c r="K49509">
        <v>10000</v>
      </c>
      <c r="L49509" t="s">
        <v>28004</v>
      </c>
      <c r="M49509" t="s">
        <v>27850</v>
      </c>
      <c r="N49509">
        <v>250</v>
      </c>
      <c r="O49509">
        <v>40</v>
      </c>
      <c r="P49509" t="s">
        <v>27940</v>
      </c>
      <c r="Q49509">
        <v>4</v>
      </c>
      <c r="R49509">
        <v>100112013</v>
      </c>
      <c r="S49509" t="s">
        <v>11571</v>
      </c>
    </row>
    <row r="49510" spans="1:19" x14ac:dyDescent="0.25">
      <c r="A49510" t="s">
        <v>27868</v>
      </c>
      <c r="B49510" t="s">
        <v>779</v>
      </c>
      <c r="C49510" s="54">
        <v>44162</v>
      </c>
      <c r="D49510">
        <v>10</v>
      </c>
      <c r="F49510" t="s">
        <v>27975</v>
      </c>
      <c r="G49510" t="s">
        <v>27838</v>
      </c>
      <c r="H49510">
        <v>40</v>
      </c>
      <c r="I49510">
        <v>13000</v>
      </c>
      <c r="J49510">
        <v>13000</v>
      </c>
      <c r="K49510">
        <v>13000</v>
      </c>
      <c r="L49510" t="s">
        <v>27976</v>
      </c>
      <c r="M49510" t="s">
        <v>27890</v>
      </c>
      <c r="N49510">
        <v>2167</v>
      </c>
      <c r="O49510">
        <v>6</v>
      </c>
      <c r="P49510" t="s">
        <v>27940</v>
      </c>
      <c r="Q49510">
        <v>4</v>
      </c>
      <c r="R49510">
        <v>100112017</v>
      </c>
      <c r="S49510" t="s">
        <v>11591</v>
      </c>
    </row>
    <row r="49511" spans="1:19" x14ac:dyDescent="0.25">
      <c r="A49511" t="s">
        <v>27868</v>
      </c>
      <c r="B49511" t="s">
        <v>779</v>
      </c>
      <c r="C49511" s="54">
        <v>44162</v>
      </c>
      <c r="D49511">
        <v>10</v>
      </c>
      <c r="F49511" t="s">
        <v>27842</v>
      </c>
      <c r="G49511" t="s">
        <v>27838</v>
      </c>
      <c r="H49511">
        <v>80</v>
      </c>
      <c r="I49511">
        <v>23000</v>
      </c>
      <c r="J49511">
        <v>23000</v>
      </c>
      <c r="K49511">
        <v>23000</v>
      </c>
      <c r="L49511" t="s">
        <v>27942</v>
      </c>
      <c r="M49511" t="s">
        <v>27878</v>
      </c>
      <c r="N49511">
        <v>920</v>
      </c>
      <c r="O49511">
        <v>25</v>
      </c>
      <c r="P49511" t="s">
        <v>27940</v>
      </c>
      <c r="Q49511">
        <v>4</v>
      </c>
      <c r="R49511">
        <v>100112022</v>
      </c>
      <c r="S49511" t="s">
        <v>11616</v>
      </c>
    </row>
    <row r="49512" spans="1:19" x14ac:dyDescent="0.25">
      <c r="A49512" t="s">
        <v>27868</v>
      </c>
      <c r="B49512" t="s">
        <v>779</v>
      </c>
      <c r="C49512" s="54">
        <v>44162</v>
      </c>
      <c r="D49512">
        <v>10</v>
      </c>
      <c r="F49512" t="s">
        <v>27842</v>
      </c>
      <c r="G49512" t="s">
        <v>27838</v>
      </c>
      <c r="H49512">
        <v>120</v>
      </c>
      <c r="I49512">
        <v>8000</v>
      </c>
      <c r="J49512">
        <v>8000</v>
      </c>
      <c r="K49512">
        <v>8000</v>
      </c>
      <c r="L49512" t="s">
        <v>27866</v>
      </c>
      <c r="M49512" t="s">
        <v>27848</v>
      </c>
      <c r="N49512">
        <v>533</v>
      </c>
      <c r="O49512">
        <v>15</v>
      </c>
      <c r="P49512" t="s">
        <v>27940</v>
      </c>
      <c r="Q49512">
        <v>4</v>
      </c>
      <c r="R49512">
        <v>100114014</v>
      </c>
      <c r="S49512" t="s">
        <v>11856</v>
      </c>
    </row>
    <row r="49513" spans="1:19" x14ac:dyDescent="0.25">
      <c r="A49513" t="s">
        <v>27868</v>
      </c>
      <c r="B49513" t="s">
        <v>779</v>
      </c>
      <c r="C49513" s="54">
        <v>44162</v>
      </c>
      <c r="D49513">
        <v>10</v>
      </c>
      <c r="F49513" t="s">
        <v>27842</v>
      </c>
      <c r="G49513" t="s">
        <v>27838</v>
      </c>
      <c r="H49513">
        <v>1200</v>
      </c>
      <c r="I49513">
        <v>1000</v>
      </c>
      <c r="J49513">
        <v>1000</v>
      </c>
      <c r="K49513">
        <v>1000</v>
      </c>
      <c r="L49513" t="s">
        <v>27960</v>
      </c>
      <c r="M49513" t="s">
        <v>27878</v>
      </c>
      <c r="N49513">
        <v>200</v>
      </c>
      <c r="O49513">
        <v>5</v>
      </c>
      <c r="P49513" t="s">
        <v>27940</v>
      </c>
      <c r="Q49513">
        <v>4</v>
      </c>
      <c r="R49513">
        <v>100114014</v>
      </c>
      <c r="S49513" t="s">
        <v>11856</v>
      </c>
    </row>
    <row r="49514" spans="1:19" x14ac:dyDescent="0.25">
      <c r="A49514" t="s">
        <v>27868</v>
      </c>
      <c r="B49514" t="s">
        <v>779</v>
      </c>
      <c r="C49514" s="54">
        <v>44162</v>
      </c>
      <c r="D49514">
        <v>10</v>
      </c>
      <c r="F49514" t="s">
        <v>27842</v>
      </c>
      <c r="G49514" t="s">
        <v>27838</v>
      </c>
      <c r="H49514">
        <v>1400</v>
      </c>
      <c r="I49514">
        <v>1000</v>
      </c>
      <c r="J49514">
        <v>1000</v>
      </c>
      <c r="K49514">
        <v>1000</v>
      </c>
      <c r="L49514" t="s">
        <v>27959</v>
      </c>
      <c r="M49514" t="s">
        <v>27848</v>
      </c>
      <c r="N49514">
        <v>1000</v>
      </c>
      <c r="O49514">
        <v>1</v>
      </c>
      <c r="P49514" t="s">
        <v>27940</v>
      </c>
      <c r="Q49514">
        <v>4</v>
      </c>
      <c r="R49514">
        <v>100112023</v>
      </c>
      <c r="S49514" t="s">
        <v>11621</v>
      </c>
    </row>
    <row r="49515" spans="1:19" x14ac:dyDescent="0.25">
      <c r="A49515" t="s">
        <v>27868</v>
      </c>
      <c r="B49515" t="s">
        <v>779</v>
      </c>
      <c r="C49515" s="54">
        <v>44162</v>
      </c>
      <c r="D49515">
        <v>10</v>
      </c>
      <c r="F49515" t="s">
        <v>27958</v>
      </c>
      <c r="G49515" t="s">
        <v>27957</v>
      </c>
      <c r="H49515">
        <v>150</v>
      </c>
      <c r="I49515">
        <v>14000</v>
      </c>
      <c r="J49515">
        <v>14000</v>
      </c>
      <c r="K49515">
        <v>14000</v>
      </c>
      <c r="L49515" t="s">
        <v>27846</v>
      </c>
      <c r="M49515" t="s">
        <v>27883</v>
      </c>
      <c r="N49515">
        <v>778</v>
      </c>
      <c r="O49515">
        <v>18</v>
      </c>
      <c r="P49515" t="s">
        <v>27940</v>
      </c>
      <c r="Q49515">
        <v>4</v>
      </c>
      <c r="R49515">
        <v>100112004</v>
      </c>
      <c r="S49515" t="s">
        <v>16326</v>
      </c>
    </row>
    <row r="49516" spans="1:19" x14ac:dyDescent="0.25">
      <c r="A49516" t="s">
        <v>27868</v>
      </c>
      <c r="B49516" t="s">
        <v>779</v>
      </c>
      <c r="C49516" s="54">
        <v>44162</v>
      </c>
      <c r="D49516">
        <v>10</v>
      </c>
      <c r="F49516" t="s">
        <v>27842</v>
      </c>
      <c r="G49516" t="s">
        <v>28016</v>
      </c>
      <c r="H49516">
        <v>600</v>
      </c>
      <c r="I49516">
        <v>10000</v>
      </c>
      <c r="J49516">
        <v>10000</v>
      </c>
      <c r="K49516">
        <v>10000</v>
      </c>
      <c r="L49516" t="s">
        <v>27863</v>
      </c>
      <c r="M49516" t="s">
        <v>27845</v>
      </c>
      <c r="N49516">
        <v>625</v>
      </c>
      <c r="O49516">
        <v>16</v>
      </c>
      <c r="P49516" t="s">
        <v>27940</v>
      </c>
      <c r="Q49516">
        <v>4</v>
      </c>
      <c r="R49516">
        <v>100112004</v>
      </c>
      <c r="S49516" t="s">
        <v>16326</v>
      </c>
    </row>
    <row r="49517" spans="1:19" x14ac:dyDescent="0.25">
      <c r="A49517" t="s">
        <v>27868</v>
      </c>
      <c r="B49517" t="s">
        <v>779</v>
      </c>
      <c r="C49517" s="54">
        <v>44162</v>
      </c>
      <c r="D49517">
        <v>10</v>
      </c>
      <c r="F49517" t="s">
        <v>27842</v>
      </c>
      <c r="G49517" t="s">
        <v>27838</v>
      </c>
      <c r="H49517">
        <v>300</v>
      </c>
      <c r="I49517">
        <v>10000</v>
      </c>
      <c r="J49517">
        <v>10000</v>
      </c>
      <c r="K49517">
        <v>10000</v>
      </c>
      <c r="L49517" t="s">
        <v>27846</v>
      </c>
      <c r="M49517" t="s">
        <v>465</v>
      </c>
      <c r="N49517">
        <v>556</v>
      </c>
      <c r="O49517">
        <v>18</v>
      </c>
      <c r="P49517" t="s">
        <v>27940</v>
      </c>
      <c r="Q49517">
        <v>4</v>
      </c>
      <c r="R49517">
        <v>100112004</v>
      </c>
      <c r="S49517" t="s">
        <v>16326</v>
      </c>
    </row>
    <row r="49518" spans="1:19" x14ac:dyDescent="0.25">
      <c r="A49518" t="s">
        <v>27868</v>
      </c>
      <c r="B49518" t="s">
        <v>779</v>
      </c>
      <c r="C49518" s="54">
        <v>44162</v>
      </c>
      <c r="D49518">
        <v>10</v>
      </c>
      <c r="F49518" t="s">
        <v>27842</v>
      </c>
      <c r="G49518" t="s">
        <v>27838</v>
      </c>
      <c r="H49518">
        <v>180</v>
      </c>
      <c r="I49518">
        <v>6000</v>
      </c>
      <c r="J49518">
        <v>6000</v>
      </c>
      <c r="K49518">
        <v>6000</v>
      </c>
      <c r="L49518" t="s">
        <v>28000</v>
      </c>
      <c r="M49518" t="s">
        <v>27848</v>
      </c>
      <c r="N49518">
        <v>167</v>
      </c>
      <c r="O49518">
        <v>36</v>
      </c>
      <c r="P49518" t="s">
        <v>27940</v>
      </c>
      <c r="Q49518">
        <v>4</v>
      </c>
      <c r="R49518">
        <v>100112037</v>
      </c>
      <c r="S49518" t="s">
        <v>11691</v>
      </c>
    </row>
    <row r="49519" spans="1:19" x14ac:dyDescent="0.25">
      <c r="A49519" t="s">
        <v>27868</v>
      </c>
      <c r="B49519" t="s">
        <v>779</v>
      </c>
      <c r="C49519" s="54">
        <v>44162</v>
      </c>
      <c r="D49519">
        <v>10</v>
      </c>
      <c r="F49519" t="s">
        <v>27953</v>
      </c>
      <c r="G49519" t="s">
        <v>27838</v>
      </c>
      <c r="H49519">
        <v>200</v>
      </c>
      <c r="I49519">
        <v>25000</v>
      </c>
      <c r="J49519">
        <v>25000</v>
      </c>
      <c r="K49519">
        <v>25000</v>
      </c>
      <c r="L49519" t="s">
        <v>27954</v>
      </c>
      <c r="M49519" t="s">
        <v>27883</v>
      </c>
      <c r="N49519">
        <v>357</v>
      </c>
      <c r="O49519">
        <v>70</v>
      </c>
      <c r="P49519" t="s">
        <v>27940</v>
      </c>
      <c r="Q49519">
        <v>4</v>
      </c>
      <c r="R49519">
        <v>100112024</v>
      </c>
      <c r="S49519" t="s">
        <v>11626</v>
      </c>
    </row>
    <row r="49520" spans="1:19" x14ac:dyDescent="0.25">
      <c r="A49520" t="s">
        <v>27868</v>
      </c>
      <c r="B49520" t="s">
        <v>779</v>
      </c>
      <c r="C49520" s="54">
        <v>44162</v>
      </c>
      <c r="D49520">
        <v>10</v>
      </c>
      <c r="F49520" t="s">
        <v>27842</v>
      </c>
      <c r="G49520" t="s">
        <v>27838</v>
      </c>
      <c r="H49520">
        <v>250</v>
      </c>
      <c r="I49520">
        <v>3000</v>
      </c>
      <c r="J49520">
        <v>3000</v>
      </c>
      <c r="K49520">
        <v>3000</v>
      </c>
      <c r="L49520" t="s">
        <v>27989</v>
      </c>
      <c r="M49520" t="s">
        <v>27848</v>
      </c>
      <c r="N49520">
        <v>1000</v>
      </c>
      <c r="O49520">
        <v>3</v>
      </c>
      <c r="P49520" t="s">
        <v>27940</v>
      </c>
      <c r="Q49520">
        <v>4</v>
      </c>
      <c r="R49520">
        <v>100112039</v>
      </c>
      <c r="S49520" t="s">
        <v>11701</v>
      </c>
    </row>
    <row r="49521" spans="1:19" x14ac:dyDescent="0.25">
      <c r="A49521" t="s">
        <v>27868</v>
      </c>
      <c r="B49521" t="s">
        <v>779</v>
      </c>
      <c r="C49521" s="54">
        <v>44162</v>
      </c>
      <c r="D49521">
        <v>10</v>
      </c>
      <c r="F49521" t="s">
        <v>27842</v>
      </c>
      <c r="G49521" t="s">
        <v>27838</v>
      </c>
      <c r="H49521">
        <v>180</v>
      </c>
      <c r="I49521">
        <v>4000</v>
      </c>
      <c r="J49521">
        <v>5000</v>
      </c>
      <c r="K49521">
        <v>4500</v>
      </c>
      <c r="L49521" t="s">
        <v>27990</v>
      </c>
      <c r="M49521" t="s">
        <v>27887</v>
      </c>
      <c r="N49521">
        <v>2250</v>
      </c>
      <c r="O49521">
        <v>2</v>
      </c>
      <c r="P49521" t="s">
        <v>27940</v>
      </c>
      <c r="Q49521">
        <v>4</v>
      </c>
      <c r="R49521">
        <v>100112040</v>
      </c>
      <c r="S49521" t="s">
        <v>11706</v>
      </c>
    </row>
    <row r="49522" spans="1:19" x14ac:dyDescent="0.25">
      <c r="A49522" t="s">
        <v>27868</v>
      </c>
      <c r="B49522" t="s">
        <v>779</v>
      </c>
      <c r="C49522" s="54">
        <v>44162</v>
      </c>
      <c r="D49522">
        <v>10</v>
      </c>
      <c r="F49522" t="s">
        <v>27842</v>
      </c>
      <c r="G49522" t="s">
        <v>27838</v>
      </c>
      <c r="H49522">
        <v>700</v>
      </c>
      <c r="I49522">
        <v>1000</v>
      </c>
      <c r="J49522">
        <v>1000</v>
      </c>
      <c r="K49522">
        <v>1000</v>
      </c>
      <c r="L49522" t="s">
        <v>27959</v>
      </c>
      <c r="M49522" t="s">
        <v>27848</v>
      </c>
      <c r="N49522">
        <v>1000</v>
      </c>
      <c r="O49522">
        <v>1</v>
      </c>
      <c r="P49522" t="s">
        <v>27940</v>
      </c>
      <c r="Q49522">
        <v>4</v>
      </c>
      <c r="R49522">
        <v>100112008</v>
      </c>
      <c r="S49522" t="s">
        <v>11546</v>
      </c>
    </row>
    <row r="49523" spans="1:19" x14ac:dyDescent="0.25">
      <c r="A49523" t="s">
        <v>27868</v>
      </c>
      <c r="B49523" t="s">
        <v>779</v>
      </c>
      <c r="C49523" s="54">
        <v>44162</v>
      </c>
      <c r="D49523">
        <v>10</v>
      </c>
      <c r="F49523" t="s">
        <v>27842</v>
      </c>
      <c r="G49523" t="s">
        <v>27838</v>
      </c>
      <c r="H49523">
        <v>700</v>
      </c>
      <c r="I49523">
        <v>1000</v>
      </c>
      <c r="J49523">
        <v>1000</v>
      </c>
      <c r="K49523">
        <v>1000</v>
      </c>
      <c r="L49523" t="s">
        <v>27959</v>
      </c>
      <c r="M49523" t="s">
        <v>27878</v>
      </c>
      <c r="N49523">
        <v>1000</v>
      </c>
      <c r="O49523">
        <v>1</v>
      </c>
      <c r="P49523" t="s">
        <v>27940</v>
      </c>
      <c r="Q49523">
        <v>4</v>
      </c>
      <c r="R49523">
        <v>100112008</v>
      </c>
      <c r="S49523" t="s">
        <v>11546</v>
      </c>
    </row>
    <row r="49524" spans="1:19" x14ac:dyDescent="0.25">
      <c r="A49524" t="s">
        <v>27868</v>
      </c>
      <c r="B49524" t="s">
        <v>779</v>
      </c>
      <c r="C49524" s="54">
        <v>44162</v>
      </c>
      <c r="D49524">
        <v>10</v>
      </c>
      <c r="F49524" t="s">
        <v>27891</v>
      </c>
      <c r="G49524" t="s">
        <v>27838</v>
      </c>
      <c r="H49524">
        <v>700</v>
      </c>
      <c r="I49524">
        <v>1600</v>
      </c>
      <c r="J49524">
        <v>1600</v>
      </c>
      <c r="K49524">
        <v>1600</v>
      </c>
      <c r="L49524" t="s">
        <v>27889</v>
      </c>
      <c r="M49524" t="s">
        <v>27888</v>
      </c>
      <c r="N49524">
        <v>1600</v>
      </c>
      <c r="O49524">
        <v>1</v>
      </c>
      <c r="P49524" t="s">
        <v>27940</v>
      </c>
      <c r="Q49524">
        <v>4</v>
      </c>
      <c r="S49524" t="s">
        <v>28108</v>
      </c>
    </row>
    <row r="49525" spans="1:19" x14ac:dyDescent="0.25">
      <c r="A49525" t="s">
        <v>27868</v>
      </c>
      <c r="B49525" t="s">
        <v>779</v>
      </c>
      <c r="C49525" s="54">
        <v>44162</v>
      </c>
      <c r="D49525">
        <v>10</v>
      </c>
      <c r="F49525" t="s">
        <v>27842</v>
      </c>
      <c r="G49525" t="s">
        <v>27838</v>
      </c>
      <c r="H49525">
        <v>140</v>
      </c>
      <c r="I49525">
        <v>13000</v>
      </c>
      <c r="J49525">
        <v>13000</v>
      </c>
      <c r="K49525">
        <v>13000</v>
      </c>
      <c r="L49525" t="s">
        <v>27942</v>
      </c>
      <c r="M49525" t="s">
        <v>27878</v>
      </c>
      <c r="N49525">
        <v>520</v>
      </c>
      <c r="O49525">
        <v>25</v>
      </c>
      <c r="P49525" t="s">
        <v>27940</v>
      </c>
      <c r="Q49525">
        <v>4</v>
      </c>
      <c r="S49525" t="s">
        <v>28009</v>
      </c>
    </row>
    <row r="49526" spans="1:19" x14ac:dyDescent="0.25">
      <c r="A49526" t="s">
        <v>27868</v>
      </c>
      <c r="B49526" t="s">
        <v>779</v>
      </c>
      <c r="C49526" s="54">
        <v>44162</v>
      </c>
      <c r="D49526">
        <v>10</v>
      </c>
      <c r="F49526" t="s">
        <v>27974</v>
      </c>
      <c r="G49526" t="s">
        <v>27838</v>
      </c>
      <c r="H49526">
        <v>90</v>
      </c>
      <c r="I49526">
        <v>7000</v>
      </c>
      <c r="J49526">
        <v>7000</v>
      </c>
      <c r="K49526">
        <v>7000</v>
      </c>
      <c r="L49526" t="s">
        <v>27854</v>
      </c>
      <c r="M49526" t="s">
        <v>27848</v>
      </c>
      <c r="N49526">
        <v>700</v>
      </c>
      <c r="O49526">
        <v>10</v>
      </c>
      <c r="P49526" t="s">
        <v>27940</v>
      </c>
      <c r="Q49526">
        <v>4</v>
      </c>
      <c r="R49526">
        <v>100112033</v>
      </c>
      <c r="S49526" t="s">
        <v>11671</v>
      </c>
    </row>
    <row r="49527" spans="1:19" x14ac:dyDescent="0.25">
      <c r="A49527" t="s">
        <v>27868</v>
      </c>
      <c r="B49527" t="s">
        <v>779</v>
      </c>
      <c r="C49527" s="54">
        <v>44162</v>
      </c>
      <c r="D49527">
        <v>10</v>
      </c>
      <c r="F49527" t="s">
        <v>11561</v>
      </c>
      <c r="G49527" t="s">
        <v>27838</v>
      </c>
      <c r="H49527">
        <v>400</v>
      </c>
      <c r="I49527">
        <v>6000</v>
      </c>
      <c r="J49527">
        <v>6000</v>
      </c>
      <c r="K49527">
        <v>6000</v>
      </c>
      <c r="L49527" t="s">
        <v>27973</v>
      </c>
      <c r="M49527" t="s">
        <v>27890</v>
      </c>
      <c r="N49527">
        <v>400</v>
      </c>
      <c r="O49527">
        <v>15</v>
      </c>
      <c r="P49527" t="s">
        <v>27940</v>
      </c>
      <c r="Q49527">
        <v>4</v>
      </c>
      <c r="R49527">
        <v>100112033</v>
      </c>
      <c r="S49527" t="s">
        <v>11671</v>
      </c>
    </row>
    <row r="49528" spans="1:19" x14ac:dyDescent="0.25">
      <c r="A49528" t="s">
        <v>27868</v>
      </c>
      <c r="B49528" t="s">
        <v>779</v>
      </c>
      <c r="C49528" s="54">
        <v>44162</v>
      </c>
      <c r="D49528">
        <v>10</v>
      </c>
      <c r="F49528" t="s">
        <v>27972</v>
      </c>
      <c r="G49528" t="s">
        <v>27965</v>
      </c>
      <c r="H49528">
        <v>200</v>
      </c>
      <c r="I49528">
        <v>8000</v>
      </c>
      <c r="J49528">
        <v>8000</v>
      </c>
      <c r="K49528">
        <v>8000</v>
      </c>
      <c r="L49528" t="s">
        <v>27942</v>
      </c>
      <c r="M49528" t="s">
        <v>27995</v>
      </c>
      <c r="N49528">
        <v>320</v>
      </c>
      <c r="O49528">
        <v>25</v>
      </c>
      <c r="P49528" t="s">
        <v>27940</v>
      </c>
      <c r="Q49528">
        <v>4</v>
      </c>
      <c r="R49528">
        <v>100114001</v>
      </c>
      <c r="S49528" t="s">
        <v>18456</v>
      </c>
    </row>
    <row r="49529" spans="1:19" x14ac:dyDescent="0.25">
      <c r="A49529" t="s">
        <v>27868</v>
      </c>
      <c r="B49529" t="s">
        <v>779</v>
      </c>
      <c r="C49529" s="54">
        <v>44162</v>
      </c>
      <c r="D49529">
        <v>10</v>
      </c>
      <c r="F49529" t="s">
        <v>28106</v>
      </c>
      <c r="G49529" t="s">
        <v>28016</v>
      </c>
      <c r="H49529">
        <v>300</v>
      </c>
      <c r="I49529">
        <v>18000</v>
      </c>
      <c r="J49529">
        <v>18000</v>
      </c>
      <c r="K49529">
        <v>18000</v>
      </c>
      <c r="L49529" t="s">
        <v>27942</v>
      </c>
      <c r="M49529" t="s">
        <v>27887</v>
      </c>
      <c r="N49529">
        <v>720</v>
      </c>
      <c r="O49529">
        <v>25</v>
      </c>
      <c r="P49529" t="s">
        <v>27940</v>
      </c>
      <c r="Q49529">
        <v>4</v>
      </c>
      <c r="R49529">
        <v>100114001</v>
      </c>
      <c r="S49529" t="s">
        <v>18456</v>
      </c>
    </row>
    <row r="49530" spans="1:19" x14ac:dyDescent="0.25">
      <c r="A49530" t="s">
        <v>27868</v>
      </c>
      <c r="B49530" t="s">
        <v>779</v>
      </c>
      <c r="C49530" s="54">
        <v>44162</v>
      </c>
      <c r="D49530">
        <v>10</v>
      </c>
      <c r="F49530" t="s">
        <v>27842</v>
      </c>
      <c r="G49530" t="s">
        <v>27838</v>
      </c>
      <c r="H49530">
        <v>350</v>
      </c>
      <c r="I49530">
        <v>9000</v>
      </c>
      <c r="J49530">
        <v>10000</v>
      </c>
      <c r="K49530">
        <v>9571</v>
      </c>
      <c r="L49530" t="s">
        <v>27970</v>
      </c>
      <c r="M49530" t="s">
        <v>27883</v>
      </c>
      <c r="N49530">
        <v>160</v>
      </c>
      <c r="O49530">
        <v>60</v>
      </c>
      <c r="P49530" t="s">
        <v>27940</v>
      </c>
      <c r="Q49530">
        <v>4</v>
      </c>
      <c r="S49530" t="s">
        <v>27971</v>
      </c>
    </row>
    <row r="49531" spans="1:19" x14ac:dyDescent="0.25">
      <c r="A49531" t="s">
        <v>27868</v>
      </c>
      <c r="B49531" t="s">
        <v>779</v>
      </c>
      <c r="C49531" s="54">
        <v>44162</v>
      </c>
      <c r="D49531">
        <v>10</v>
      </c>
      <c r="F49531" t="s">
        <v>27842</v>
      </c>
      <c r="G49531" t="s">
        <v>27838</v>
      </c>
      <c r="H49531">
        <v>100</v>
      </c>
      <c r="I49531">
        <v>4000</v>
      </c>
      <c r="J49531">
        <v>4500</v>
      </c>
      <c r="K49531">
        <v>4250</v>
      </c>
      <c r="L49531" t="s">
        <v>27990</v>
      </c>
      <c r="M49531" t="s">
        <v>27887</v>
      </c>
      <c r="N49531">
        <v>2125</v>
      </c>
      <c r="O49531">
        <v>2</v>
      </c>
      <c r="P49531" t="s">
        <v>27940</v>
      </c>
      <c r="Q49531">
        <v>4</v>
      </c>
      <c r="R49531">
        <v>100112044</v>
      </c>
      <c r="S49531" t="s">
        <v>11726</v>
      </c>
    </row>
    <row r="49532" spans="1:19" x14ac:dyDescent="0.25">
      <c r="A49532" t="s">
        <v>27868</v>
      </c>
      <c r="B49532" t="s">
        <v>779</v>
      </c>
      <c r="C49532" s="54">
        <v>44162</v>
      </c>
      <c r="D49532">
        <v>10</v>
      </c>
      <c r="F49532" t="s">
        <v>27842</v>
      </c>
      <c r="G49532" t="s">
        <v>27838</v>
      </c>
      <c r="H49532">
        <v>90</v>
      </c>
      <c r="I49532">
        <v>4500</v>
      </c>
      <c r="J49532">
        <v>4500</v>
      </c>
      <c r="K49532">
        <v>4500</v>
      </c>
      <c r="L49532" t="s">
        <v>27986</v>
      </c>
      <c r="M49532" t="s">
        <v>27848</v>
      </c>
      <c r="N49532">
        <v>1500</v>
      </c>
      <c r="O49532">
        <v>3</v>
      </c>
      <c r="P49532" t="s">
        <v>27940</v>
      </c>
      <c r="Q49532">
        <v>4</v>
      </c>
      <c r="R49532">
        <v>100112044</v>
      </c>
      <c r="S49532" t="s">
        <v>11726</v>
      </c>
    </row>
    <row r="49533" spans="1:19" x14ac:dyDescent="0.25">
      <c r="A49533" t="s">
        <v>27868</v>
      </c>
      <c r="B49533" t="s">
        <v>779</v>
      </c>
      <c r="C49533" s="54">
        <v>44162</v>
      </c>
      <c r="D49533">
        <v>10</v>
      </c>
      <c r="F49533" t="s">
        <v>27948</v>
      </c>
      <c r="G49533" t="s">
        <v>27838</v>
      </c>
      <c r="H49533">
        <v>120</v>
      </c>
      <c r="I49533">
        <v>35000</v>
      </c>
      <c r="J49533">
        <v>37000</v>
      </c>
      <c r="K49533">
        <v>36000</v>
      </c>
      <c r="L49533" t="s">
        <v>27861</v>
      </c>
      <c r="M49533" t="s">
        <v>27883</v>
      </c>
      <c r="N49533">
        <v>2400</v>
      </c>
      <c r="O49533">
        <v>15</v>
      </c>
      <c r="P49533" t="s">
        <v>27940</v>
      </c>
      <c r="Q49533">
        <v>4</v>
      </c>
      <c r="R49533">
        <v>100112002</v>
      </c>
      <c r="S49533" t="s">
        <v>17728</v>
      </c>
    </row>
    <row r="49534" spans="1:19" x14ac:dyDescent="0.25">
      <c r="A49534" t="s">
        <v>27868</v>
      </c>
      <c r="B49534" t="s">
        <v>779</v>
      </c>
      <c r="C49534" s="54">
        <v>44162</v>
      </c>
      <c r="D49534">
        <v>10</v>
      </c>
      <c r="F49534" t="s">
        <v>27947</v>
      </c>
      <c r="G49534" t="s">
        <v>27838</v>
      </c>
      <c r="H49534">
        <v>60</v>
      </c>
      <c r="I49534">
        <v>28000</v>
      </c>
      <c r="J49534">
        <v>28000</v>
      </c>
      <c r="K49534">
        <v>28000</v>
      </c>
      <c r="L49534" t="s">
        <v>27861</v>
      </c>
      <c r="M49534" t="s">
        <v>27883</v>
      </c>
      <c r="N49534">
        <v>1867</v>
      </c>
      <c r="O49534">
        <v>15</v>
      </c>
      <c r="P49534" t="s">
        <v>27940</v>
      </c>
      <c r="Q49534">
        <v>4</v>
      </c>
      <c r="R49534">
        <v>100112002</v>
      </c>
      <c r="S49534" t="s">
        <v>17728</v>
      </c>
    </row>
    <row r="49535" spans="1:19" x14ac:dyDescent="0.25">
      <c r="A49535" t="s">
        <v>27868</v>
      </c>
      <c r="B49535" t="s">
        <v>779</v>
      </c>
      <c r="C49535" s="54">
        <v>44162</v>
      </c>
      <c r="D49535">
        <v>10</v>
      </c>
      <c r="F49535" t="s">
        <v>27947</v>
      </c>
      <c r="G49535" t="s">
        <v>27841</v>
      </c>
      <c r="H49535">
        <v>60</v>
      </c>
      <c r="I49535">
        <v>25000</v>
      </c>
      <c r="J49535">
        <v>25000</v>
      </c>
      <c r="K49535">
        <v>25000</v>
      </c>
      <c r="L49535" t="s">
        <v>27861</v>
      </c>
      <c r="M49535" t="s">
        <v>27883</v>
      </c>
      <c r="N49535">
        <v>1667</v>
      </c>
      <c r="O49535">
        <v>15</v>
      </c>
      <c r="P49535" t="s">
        <v>27940</v>
      </c>
      <c r="Q49535">
        <v>4</v>
      </c>
      <c r="R49535">
        <v>100112002</v>
      </c>
      <c r="S49535" t="s">
        <v>17728</v>
      </c>
    </row>
    <row r="49536" spans="1:19" x14ac:dyDescent="0.25">
      <c r="A49536" t="s">
        <v>27868</v>
      </c>
      <c r="B49536" t="s">
        <v>779</v>
      </c>
      <c r="C49536" s="54">
        <v>44162</v>
      </c>
      <c r="D49536">
        <v>10</v>
      </c>
      <c r="F49536" t="s">
        <v>27945</v>
      </c>
      <c r="G49536" t="s">
        <v>27838</v>
      </c>
      <c r="H49536">
        <v>30</v>
      </c>
      <c r="I49536">
        <v>33000</v>
      </c>
      <c r="J49536">
        <v>33000</v>
      </c>
      <c r="K49536">
        <v>33000</v>
      </c>
      <c r="L49536" t="s">
        <v>27946</v>
      </c>
      <c r="M49536" t="s">
        <v>27850</v>
      </c>
      <c r="N49536">
        <v>1320</v>
      </c>
      <c r="O49536">
        <v>25</v>
      </c>
      <c r="P49536" t="s">
        <v>27940</v>
      </c>
      <c r="Q49536">
        <v>4</v>
      </c>
      <c r="R49536">
        <v>100112031</v>
      </c>
      <c r="S49536" t="s">
        <v>11661</v>
      </c>
    </row>
    <row r="49537" spans="1:19" x14ac:dyDescent="0.25">
      <c r="A49537" t="s">
        <v>27868</v>
      </c>
      <c r="B49537" t="s">
        <v>779</v>
      </c>
      <c r="C49537" s="54">
        <v>44162</v>
      </c>
      <c r="D49537">
        <v>10</v>
      </c>
      <c r="F49537" t="s">
        <v>27979</v>
      </c>
      <c r="G49537" t="s">
        <v>27838</v>
      </c>
      <c r="H49537">
        <v>500</v>
      </c>
      <c r="I49537">
        <v>1500</v>
      </c>
      <c r="J49537">
        <v>1500</v>
      </c>
      <c r="K49537">
        <v>1500</v>
      </c>
      <c r="L49537" t="s">
        <v>27959</v>
      </c>
      <c r="M49537" t="s">
        <v>27848</v>
      </c>
      <c r="N49537">
        <v>1500</v>
      </c>
      <c r="O49537">
        <v>1</v>
      </c>
      <c r="P49537" t="s">
        <v>27940</v>
      </c>
      <c r="Q49537">
        <v>4</v>
      </c>
      <c r="R49537">
        <v>100112006</v>
      </c>
      <c r="S49537" t="s">
        <v>11536</v>
      </c>
    </row>
    <row r="49538" spans="1:19" x14ac:dyDescent="0.25">
      <c r="A49538" t="s">
        <v>27868</v>
      </c>
      <c r="B49538" t="s">
        <v>779</v>
      </c>
      <c r="C49538" s="54">
        <v>44162</v>
      </c>
      <c r="D49538">
        <v>10</v>
      </c>
      <c r="F49538" t="s">
        <v>27969</v>
      </c>
      <c r="G49538" t="s">
        <v>27838</v>
      </c>
      <c r="H49538">
        <v>800</v>
      </c>
      <c r="I49538">
        <v>1200</v>
      </c>
      <c r="J49538">
        <v>1200</v>
      </c>
      <c r="K49538">
        <v>1200</v>
      </c>
      <c r="L49538" t="s">
        <v>27959</v>
      </c>
      <c r="M49538" t="s">
        <v>27848</v>
      </c>
      <c r="N49538">
        <v>1200</v>
      </c>
      <c r="O49538">
        <v>1</v>
      </c>
      <c r="P49538" t="s">
        <v>27940</v>
      </c>
      <c r="Q49538">
        <v>4</v>
      </c>
      <c r="R49538">
        <v>100112006</v>
      </c>
      <c r="S49538" t="s">
        <v>11536</v>
      </c>
    </row>
    <row r="49539" spans="1:19" x14ac:dyDescent="0.25">
      <c r="A49539" t="s">
        <v>27868</v>
      </c>
      <c r="B49539" t="s">
        <v>779</v>
      </c>
      <c r="C49539" s="54">
        <v>44162</v>
      </c>
      <c r="D49539">
        <v>10</v>
      </c>
      <c r="F49539" t="s">
        <v>27842</v>
      </c>
      <c r="G49539" t="s">
        <v>27838</v>
      </c>
      <c r="H49539">
        <v>400</v>
      </c>
      <c r="I49539">
        <v>1000</v>
      </c>
      <c r="J49539">
        <v>1000</v>
      </c>
      <c r="K49539">
        <v>1000</v>
      </c>
      <c r="L49539" t="s">
        <v>27966</v>
      </c>
      <c r="M49539" t="s">
        <v>465</v>
      </c>
      <c r="N49539">
        <v>1000</v>
      </c>
      <c r="O49539">
        <v>1</v>
      </c>
      <c r="P49539" t="s">
        <v>27940</v>
      </c>
      <c r="Q49539">
        <v>4</v>
      </c>
      <c r="S49539" t="s">
        <v>27978</v>
      </c>
    </row>
    <row r="49540" spans="1:19" x14ac:dyDescent="0.25">
      <c r="A49540" t="s">
        <v>27868</v>
      </c>
      <c r="B49540" t="s">
        <v>779</v>
      </c>
      <c r="C49540" s="54">
        <v>44162</v>
      </c>
      <c r="D49540">
        <v>10</v>
      </c>
      <c r="F49540" t="s">
        <v>27944</v>
      </c>
      <c r="G49540" t="s">
        <v>27902</v>
      </c>
      <c r="H49540">
        <v>300</v>
      </c>
      <c r="I49540">
        <v>16500</v>
      </c>
      <c r="J49540">
        <v>16500</v>
      </c>
      <c r="K49540">
        <v>16500</v>
      </c>
      <c r="L49540" t="s">
        <v>27859</v>
      </c>
      <c r="M49540" t="s">
        <v>1285</v>
      </c>
      <c r="N49540">
        <v>917</v>
      </c>
      <c r="O49540">
        <v>18</v>
      </c>
      <c r="P49540" t="s">
        <v>27940</v>
      </c>
      <c r="Q49540">
        <v>4</v>
      </c>
      <c r="R49540">
        <v>100112020</v>
      </c>
      <c r="S49540" t="s">
        <v>11606</v>
      </c>
    </row>
    <row r="49541" spans="1:19" x14ac:dyDescent="0.25">
      <c r="A49541" t="s">
        <v>27868</v>
      </c>
      <c r="B49541" t="s">
        <v>779</v>
      </c>
      <c r="C49541" s="54">
        <v>44162</v>
      </c>
      <c r="D49541">
        <v>10</v>
      </c>
      <c r="F49541" t="s">
        <v>27944</v>
      </c>
      <c r="G49541" t="s">
        <v>27838</v>
      </c>
      <c r="H49541">
        <v>300</v>
      </c>
      <c r="I49541">
        <v>15000</v>
      </c>
      <c r="J49541">
        <v>15000</v>
      </c>
      <c r="K49541">
        <v>15000</v>
      </c>
      <c r="L49541" t="s">
        <v>27859</v>
      </c>
      <c r="M49541" t="s">
        <v>1285</v>
      </c>
      <c r="N49541">
        <v>833</v>
      </c>
      <c r="O49541">
        <v>18</v>
      </c>
      <c r="P49541" t="s">
        <v>27940</v>
      </c>
      <c r="Q49541">
        <v>4</v>
      </c>
      <c r="R49541">
        <v>100112020</v>
      </c>
      <c r="S49541" t="s">
        <v>11606</v>
      </c>
    </row>
    <row r="49542" spans="1:19" x14ac:dyDescent="0.25">
      <c r="A49542" t="s">
        <v>27868</v>
      </c>
      <c r="B49542" t="s">
        <v>779</v>
      </c>
      <c r="C49542" s="54">
        <v>44162</v>
      </c>
      <c r="D49542">
        <v>10</v>
      </c>
      <c r="F49542" t="s">
        <v>27944</v>
      </c>
      <c r="G49542" t="s">
        <v>27838</v>
      </c>
      <c r="H49542">
        <v>500</v>
      </c>
      <c r="I49542">
        <v>13000</v>
      </c>
      <c r="J49542">
        <v>13000</v>
      </c>
      <c r="K49542">
        <v>13000</v>
      </c>
      <c r="L49542" t="s">
        <v>27859</v>
      </c>
      <c r="M49542" t="s">
        <v>27883</v>
      </c>
      <c r="N49542">
        <v>722</v>
      </c>
      <c r="O49542">
        <v>18</v>
      </c>
      <c r="P49542" t="s">
        <v>27940</v>
      </c>
      <c r="Q49542">
        <v>4</v>
      </c>
      <c r="R49542">
        <v>100112020</v>
      </c>
      <c r="S49542" t="s">
        <v>11606</v>
      </c>
    </row>
    <row r="49543" spans="1:19" x14ac:dyDescent="0.25">
      <c r="A49543" t="s">
        <v>27868</v>
      </c>
      <c r="B49543" t="s">
        <v>779</v>
      </c>
      <c r="C49543" s="54">
        <v>44162</v>
      </c>
      <c r="D49543">
        <v>10</v>
      </c>
      <c r="F49543" t="s">
        <v>27944</v>
      </c>
      <c r="G49543" t="s">
        <v>27838</v>
      </c>
      <c r="H49543">
        <v>300</v>
      </c>
      <c r="I49543">
        <v>11000</v>
      </c>
      <c r="J49543">
        <v>11000</v>
      </c>
      <c r="K49543">
        <v>11000</v>
      </c>
      <c r="L49543" t="s">
        <v>27861</v>
      </c>
      <c r="M49543" t="s">
        <v>27878</v>
      </c>
      <c r="N49543">
        <v>733</v>
      </c>
      <c r="O49543">
        <v>15</v>
      </c>
      <c r="P49543" t="s">
        <v>27940</v>
      </c>
      <c r="Q49543">
        <v>4</v>
      </c>
      <c r="R49543">
        <v>100112020</v>
      </c>
      <c r="S49543" t="s">
        <v>11606</v>
      </c>
    </row>
    <row r="49544" spans="1:19" x14ac:dyDescent="0.25">
      <c r="A49544" t="s">
        <v>27868</v>
      </c>
      <c r="B49544" t="s">
        <v>779</v>
      </c>
      <c r="C49544" s="54">
        <v>44162</v>
      </c>
      <c r="D49544">
        <v>10</v>
      </c>
      <c r="F49544" t="s">
        <v>27944</v>
      </c>
      <c r="G49544" t="s">
        <v>27841</v>
      </c>
      <c r="H49544">
        <v>200</v>
      </c>
      <c r="I49544">
        <v>12000</v>
      </c>
      <c r="J49544">
        <v>12000</v>
      </c>
      <c r="K49544">
        <v>12000</v>
      </c>
      <c r="L49544" t="s">
        <v>27859</v>
      </c>
      <c r="M49544" t="s">
        <v>1285</v>
      </c>
      <c r="N49544">
        <v>667</v>
      </c>
      <c r="O49544">
        <v>18</v>
      </c>
      <c r="P49544" t="s">
        <v>27940</v>
      </c>
      <c r="Q49544">
        <v>4</v>
      </c>
      <c r="R49544">
        <v>100112020</v>
      </c>
      <c r="S49544" t="s">
        <v>11606</v>
      </c>
    </row>
    <row r="49545" spans="1:19" x14ac:dyDescent="0.25">
      <c r="A49545" t="s">
        <v>27868</v>
      </c>
      <c r="B49545" t="s">
        <v>779</v>
      </c>
      <c r="C49545" s="54">
        <v>44162</v>
      </c>
      <c r="D49545">
        <v>10</v>
      </c>
      <c r="F49545" t="s">
        <v>27842</v>
      </c>
      <c r="G49545" t="s">
        <v>27838</v>
      </c>
      <c r="H49545">
        <v>700</v>
      </c>
      <c r="I49545">
        <v>9000</v>
      </c>
      <c r="J49545">
        <v>10000</v>
      </c>
      <c r="K49545">
        <v>9500</v>
      </c>
      <c r="L49545" t="s">
        <v>27967</v>
      </c>
      <c r="M49545" t="s">
        <v>27890</v>
      </c>
      <c r="N49545">
        <v>475</v>
      </c>
      <c r="O49545">
        <v>20</v>
      </c>
      <c r="P49545" t="s">
        <v>27940</v>
      </c>
      <c r="Q49545">
        <v>4</v>
      </c>
      <c r="R49545">
        <v>100114013</v>
      </c>
      <c r="S49545" t="s">
        <v>11851</v>
      </c>
    </row>
    <row r="49546" spans="1:19" x14ac:dyDescent="0.25">
      <c r="A49546" t="s">
        <v>27868</v>
      </c>
      <c r="B49546" t="s">
        <v>779</v>
      </c>
      <c r="C49546" s="54">
        <v>44162</v>
      </c>
      <c r="D49546">
        <v>10</v>
      </c>
      <c r="F49546" t="s">
        <v>1947</v>
      </c>
      <c r="G49546" t="s">
        <v>28016</v>
      </c>
      <c r="H49546">
        <v>1000</v>
      </c>
      <c r="I49546">
        <v>1500</v>
      </c>
      <c r="J49546">
        <v>1500</v>
      </c>
      <c r="K49546">
        <v>1500</v>
      </c>
      <c r="L49546" t="s">
        <v>27966</v>
      </c>
      <c r="M49546" t="s">
        <v>27848</v>
      </c>
      <c r="N49546">
        <v>1500</v>
      </c>
      <c r="O49546">
        <v>1</v>
      </c>
      <c r="P49546" t="s">
        <v>27940</v>
      </c>
      <c r="Q49546">
        <v>4</v>
      </c>
      <c r="R49546">
        <v>100112045</v>
      </c>
      <c r="S49546" t="s">
        <v>11731</v>
      </c>
    </row>
    <row r="49547" spans="1:19" x14ac:dyDescent="0.25">
      <c r="A49547" t="s">
        <v>27868</v>
      </c>
      <c r="B49547" t="s">
        <v>779</v>
      </c>
      <c r="C49547" s="54">
        <v>44162</v>
      </c>
      <c r="D49547">
        <v>10</v>
      </c>
      <c r="F49547" t="s">
        <v>27842</v>
      </c>
      <c r="G49547" t="s">
        <v>27838</v>
      </c>
      <c r="H49547">
        <v>200</v>
      </c>
      <c r="I49547">
        <v>8000</v>
      </c>
      <c r="J49547">
        <v>10000</v>
      </c>
      <c r="K49547">
        <v>9000</v>
      </c>
      <c r="L49547" t="s">
        <v>27970</v>
      </c>
      <c r="M49547" t="s">
        <v>27878</v>
      </c>
      <c r="N49547">
        <v>150</v>
      </c>
      <c r="O49547">
        <v>60</v>
      </c>
      <c r="P49547" t="s">
        <v>27940</v>
      </c>
      <c r="Q49547">
        <v>4</v>
      </c>
      <c r="R49547">
        <v>100112032</v>
      </c>
      <c r="S49547" t="s">
        <v>11666</v>
      </c>
    </row>
    <row r="49548" spans="1:19" x14ac:dyDescent="0.25">
      <c r="A49548" t="s">
        <v>27865</v>
      </c>
      <c r="B49548" t="s">
        <v>26053</v>
      </c>
      <c r="C49548" s="54">
        <v>44162</v>
      </c>
      <c r="D49548">
        <v>9</v>
      </c>
      <c r="F49548" t="s">
        <v>27842</v>
      </c>
      <c r="G49548" t="s">
        <v>27838</v>
      </c>
      <c r="H49548">
        <v>40</v>
      </c>
      <c r="I49548">
        <v>6000</v>
      </c>
      <c r="J49548">
        <v>6000</v>
      </c>
      <c r="K49548">
        <v>6000</v>
      </c>
      <c r="L49548" t="s">
        <v>27993</v>
      </c>
      <c r="M49548" t="s">
        <v>27895</v>
      </c>
      <c r="N49548">
        <v>500</v>
      </c>
      <c r="O49548">
        <v>12</v>
      </c>
      <c r="P49548" t="s">
        <v>27940</v>
      </c>
      <c r="Q49548">
        <v>10</v>
      </c>
      <c r="R49548">
        <v>100112009</v>
      </c>
      <c r="S49548" t="s">
        <v>11551</v>
      </c>
    </row>
    <row r="49549" spans="1:19" x14ac:dyDescent="0.25">
      <c r="A49549" t="s">
        <v>27865</v>
      </c>
      <c r="B49549" t="s">
        <v>26053</v>
      </c>
      <c r="C49549" s="54">
        <v>44162</v>
      </c>
      <c r="D49549">
        <v>9</v>
      </c>
      <c r="F49549" t="s">
        <v>27964</v>
      </c>
      <c r="G49549" t="s">
        <v>27965</v>
      </c>
      <c r="H49549">
        <v>250</v>
      </c>
      <c r="I49549">
        <v>4000</v>
      </c>
      <c r="J49549">
        <v>4000</v>
      </c>
      <c r="K49549">
        <v>4000</v>
      </c>
      <c r="L49549" t="s">
        <v>28065</v>
      </c>
      <c r="M49549" t="s">
        <v>27845</v>
      </c>
      <c r="N49549">
        <v>200</v>
      </c>
      <c r="O49549">
        <v>20</v>
      </c>
      <c r="P49549" t="s">
        <v>27940</v>
      </c>
      <c r="Q49549">
        <v>10</v>
      </c>
      <c r="R49549">
        <v>100112003</v>
      </c>
      <c r="S49549" t="s">
        <v>17025</v>
      </c>
    </row>
    <row r="49550" spans="1:19" x14ac:dyDescent="0.25">
      <c r="A49550" t="s">
        <v>27865</v>
      </c>
      <c r="B49550" t="s">
        <v>26053</v>
      </c>
      <c r="C49550" s="54">
        <v>44162</v>
      </c>
      <c r="D49550">
        <v>9</v>
      </c>
      <c r="F49550" t="s">
        <v>27964</v>
      </c>
      <c r="G49550" t="s">
        <v>27838</v>
      </c>
      <c r="H49550">
        <v>200</v>
      </c>
      <c r="I49550">
        <v>10000</v>
      </c>
      <c r="J49550">
        <v>10000</v>
      </c>
      <c r="K49550">
        <v>10000</v>
      </c>
      <c r="L49550" t="s">
        <v>27864</v>
      </c>
      <c r="M49550" t="s">
        <v>156</v>
      </c>
      <c r="N49550">
        <v>1000</v>
      </c>
      <c r="O49550">
        <v>10</v>
      </c>
      <c r="P49550" t="s">
        <v>27940</v>
      </c>
      <c r="Q49550">
        <v>10</v>
      </c>
      <c r="R49550">
        <v>100112003</v>
      </c>
      <c r="S49550" t="s">
        <v>17025</v>
      </c>
    </row>
    <row r="49551" spans="1:19" x14ac:dyDescent="0.25">
      <c r="A49551" t="s">
        <v>27865</v>
      </c>
      <c r="B49551" t="s">
        <v>26053</v>
      </c>
      <c r="C49551" s="54">
        <v>44162</v>
      </c>
      <c r="D49551">
        <v>9</v>
      </c>
      <c r="F49551" t="s">
        <v>27964</v>
      </c>
      <c r="G49551" t="s">
        <v>27838</v>
      </c>
      <c r="H49551">
        <v>120</v>
      </c>
      <c r="I49551">
        <v>10000</v>
      </c>
      <c r="J49551">
        <v>10000</v>
      </c>
      <c r="K49551">
        <v>10000</v>
      </c>
      <c r="L49551" t="s">
        <v>27992</v>
      </c>
      <c r="M49551" t="s">
        <v>156</v>
      </c>
      <c r="N49551">
        <v>1000</v>
      </c>
      <c r="O49551">
        <v>10</v>
      </c>
      <c r="P49551" t="s">
        <v>27940</v>
      </c>
      <c r="Q49551">
        <v>10</v>
      </c>
      <c r="R49551">
        <v>100112003</v>
      </c>
      <c r="S49551" t="s">
        <v>17025</v>
      </c>
    </row>
    <row r="49552" spans="1:19" x14ac:dyDescent="0.25">
      <c r="A49552" t="s">
        <v>27865</v>
      </c>
      <c r="B49552" t="s">
        <v>26053</v>
      </c>
      <c r="C49552" s="54">
        <v>44162</v>
      </c>
      <c r="D49552">
        <v>9</v>
      </c>
      <c r="F49552" t="s">
        <v>27975</v>
      </c>
      <c r="G49552" t="s">
        <v>27838</v>
      </c>
      <c r="H49552">
        <v>100</v>
      </c>
      <c r="I49552">
        <v>25000</v>
      </c>
      <c r="J49552">
        <v>26000</v>
      </c>
      <c r="K49552">
        <v>25500</v>
      </c>
      <c r="L49552" t="s">
        <v>27861</v>
      </c>
      <c r="M49552" t="s">
        <v>27883</v>
      </c>
      <c r="N49552">
        <v>1700</v>
      </c>
      <c r="O49552">
        <v>15</v>
      </c>
      <c r="P49552" t="s">
        <v>27940</v>
      </c>
      <c r="Q49552">
        <v>10</v>
      </c>
      <c r="R49552">
        <v>100112021</v>
      </c>
      <c r="S49552" t="s">
        <v>11611</v>
      </c>
    </row>
    <row r="49553" spans="1:19" x14ac:dyDescent="0.25">
      <c r="A49553" t="s">
        <v>27865</v>
      </c>
      <c r="B49553" t="s">
        <v>26053</v>
      </c>
      <c r="C49553" s="54">
        <v>44162</v>
      </c>
      <c r="D49553">
        <v>9</v>
      </c>
      <c r="F49553" t="s">
        <v>27975</v>
      </c>
      <c r="G49553" t="s">
        <v>27838</v>
      </c>
      <c r="H49553">
        <v>40</v>
      </c>
      <c r="I49553">
        <v>23000</v>
      </c>
      <c r="J49553">
        <v>23000</v>
      </c>
      <c r="K49553">
        <v>23000</v>
      </c>
      <c r="L49553" t="s">
        <v>27861</v>
      </c>
      <c r="M49553" t="s">
        <v>27878</v>
      </c>
      <c r="N49553">
        <v>1533</v>
      </c>
      <c r="O49553">
        <v>15</v>
      </c>
      <c r="P49553" t="s">
        <v>27940</v>
      </c>
      <c r="Q49553">
        <v>10</v>
      </c>
      <c r="R49553">
        <v>100112021</v>
      </c>
      <c r="S49553" t="s">
        <v>11611</v>
      </c>
    </row>
    <row r="49554" spans="1:19" x14ac:dyDescent="0.25">
      <c r="A49554" t="s">
        <v>27865</v>
      </c>
      <c r="B49554" t="s">
        <v>26053</v>
      </c>
      <c r="C49554" s="54">
        <v>44162</v>
      </c>
      <c r="D49554">
        <v>9</v>
      </c>
      <c r="F49554" t="s">
        <v>27842</v>
      </c>
      <c r="G49554" t="s">
        <v>27838</v>
      </c>
      <c r="H49554">
        <v>40</v>
      </c>
      <c r="I49554">
        <v>6000</v>
      </c>
      <c r="J49554">
        <v>6000</v>
      </c>
      <c r="K49554">
        <v>6000</v>
      </c>
      <c r="L49554" t="s">
        <v>27962</v>
      </c>
      <c r="M49554" t="s">
        <v>27878</v>
      </c>
      <c r="N49554">
        <v>6000</v>
      </c>
      <c r="O49554">
        <v>1</v>
      </c>
      <c r="P49554" t="s">
        <v>27940</v>
      </c>
      <c r="Q49554">
        <v>10</v>
      </c>
      <c r="R49554">
        <v>100112034</v>
      </c>
      <c r="S49554" t="s">
        <v>11676</v>
      </c>
    </row>
    <row r="49555" spans="1:19" x14ac:dyDescent="0.25">
      <c r="A49555" t="s">
        <v>27865</v>
      </c>
      <c r="B49555" t="s">
        <v>26053</v>
      </c>
      <c r="C49555" s="54">
        <v>44162</v>
      </c>
      <c r="D49555">
        <v>9</v>
      </c>
      <c r="F49555" t="s">
        <v>27842</v>
      </c>
      <c r="G49555" t="s">
        <v>27838</v>
      </c>
      <c r="H49555">
        <v>80</v>
      </c>
      <c r="I49555">
        <v>23000</v>
      </c>
      <c r="J49555">
        <v>23000</v>
      </c>
      <c r="K49555">
        <v>23000</v>
      </c>
      <c r="L49555" t="s">
        <v>27942</v>
      </c>
      <c r="M49555" t="s">
        <v>27887</v>
      </c>
      <c r="N49555">
        <v>920</v>
      </c>
      <c r="O49555">
        <v>25</v>
      </c>
      <c r="P49555" t="s">
        <v>27940</v>
      </c>
      <c r="Q49555">
        <v>10</v>
      </c>
      <c r="R49555">
        <v>100112022</v>
      </c>
      <c r="S49555" t="s">
        <v>11616</v>
      </c>
    </row>
    <row r="49556" spans="1:19" x14ac:dyDescent="0.25">
      <c r="A49556" t="s">
        <v>27865</v>
      </c>
      <c r="B49556" t="s">
        <v>26053</v>
      </c>
      <c r="C49556" s="54">
        <v>44162</v>
      </c>
      <c r="D49556">
        <v>9</v>
      </c>
      <c r="F49556" t="s">
        <v>27842</v>
      </c>
      <c r="G49556" t="s">
        <v>27838</v>
      </c>
      <c r="H49556">
        <v>40</v>
      </c>
      <c r="I49556">
        <v>21000</v>
      </c>
      <c r="J49556">
        <v>21000</v>
      </c>
      <c r="K49556">
        <v>21000</v>
      </c>
      <c r="L49556" t="s">
        <v>27942</v>
      </c>
      <c r="M49556" t="s">
        <v>27878</v>
      </c>
      <c r="N49556">
        <v>840</v>
      </c>
      <c r="O49556">
        <v>25</v>
      </c>
      <c r="P49556" t="s">
        <v>27940</v>
      </c>
      <c r="Q49556">
        <v>10</v>
      </c>
      <c r="R49556">
        <v>100112022</v>
      </c>
      <c r="S49556" t="s">
        <v>11616</v>
      </c>
    </row>
    <row r="49557" spans="1:19" x14ac:dyDescent="0.25">
      <c r="A49557" t="s">
        <v>27865</v>
      </c>
      <c r="B49557" t="s">
        <v>26053</v>
      </c>
      <c r="C49557" s="54">
        <v>44162</v>
      </c>
      <c r="D49557">
        <v>9</v>
      </c>
      <c r="F49557" t="s">
        <v>27842</v>
      </c>
      <c r="G49557" t="s">
        <v>27838</v>
      </c>
      <c r="H49557">
        <v>100</v>
      </c>
      <c r="I49557">
        <v>10000</v>
      </c>
      <c r="J49557">
        <v>10000</v>
      </c>
      <c r="K49557">
        <v>10000</v>
      </c>
      <c r="L49557" t="s">
        <v>27970</v>
      </c>
      <c r="M49557" t="s">
        <v>27883</v>
      </c>
      <c r="N49557">
        <v>167</v>
      </c>
      <c r="O49557">
        <v>60</v>
      </c>
      <c r="P49557" t="s">
        <v>27940</v>
      </c>
      <c r="Q49557">
        <v>10</v>
      </c>
      <c r="R49557">
        <v>100112001</v>
      </c>
      <c r="S49557" t="s">
        <v>18446</v>
      </c>
    </row>
    <row r="49558" spans="1:19" x14ac:dyDescent="0.25">
      <c r="A49558" t="s">
        <v>27865</v>
      </c>
      <c r="B49558" t="s">
        <v>26053</v>
      </c>
      <c r="C49558" s="54">
        <v>44162</v>
      </c>
      <c r="D49558">
        <v>9</v>
      </c>
      <c r="F49558" t="s">
        <v>27842</v>
      </c>
      <c r="G49558" t="s">
        <v>27838</v>
      </c>
      <c r="H49558">
        <v>60</v>
      </c>
      <c r="I49558">
        <v>7000</v>
      </c>
      <c r="J49558">
        <v>8000</v>
      </c>
      <c r="K49558">
        <v>7500</v>
      </c>
      <c r="L49558" t="s">
        <v>27981</v>
      </c>
      <c r="M49558" t="s">
        <v>27895</v>
      </c>
      <c r="N49558">
        <v>625</v>
      </c>
      <c r="O49558">
        <v>12</v>
      </c>
      <c r="P49558" t="s">
        <v>27940</v>
      </c>
      <c r="Q49558">
        <v>10</v>
      </c>
      <c r="R49558">
        <v>100114014</v>
      </c>
      <c r="S49558" t="s">
        <v>11856</v>
      </c>
    </row>
    <row r="49559" spans="1:19" x14ac:dyDescent="0.25">
      <c r="A49559" t="s">
        <v>27865</v>
      </c>
      <c r="B49559" t="s">
        <v>26053</v>
      </c>
      <c r="C49559" s="54">
        <v>44162</v>
      </c>
      <c r="D49559">
        <v>9</v>
      </c>
      <c r="F49559" t="s">
        <v>27842</v>
      </c>
      <c r="G49559" t="s">
        <v>27838</v>
      </c>
      <c r="H49559">
        <v>170</v>
      </c>
      <c r="I49559">
        <v>7000</v>
      </c>
      <c r="J49559">
        <v>8000</v>
      </c>
      <c r="K49559">
        <v>7471</v>
      </c>
      <c r="L49559" t="s">
        <v>27981</v>
      </c>
      <c r="M49559" t="s">
        <v>27878</v>
      </c>
      <c r="N49559">
        <v>623</v>
      </c>
      <c r="O49559">
        <v>12</v>
      </c>
      <c r="P49559" t="s">
        <v>27940</v>
      </c>
      <c r="Q49559">
        <v>10</v>
      </c>
      <c r="R49559">
        <v>100114014</v>
      </c>
      <c r="S49559" t="s">
        <v>11856</v>
      </c>
    </row>
    <row r="49560" spans="1:19" x14ac:dyDescent="0.25">
      <c r="A49560" t="s">
        <v>27865</v>
      </c>
      <c r="B49560" t="s">
        <v>26053</v>
      </c>
      <c r="C49560" s="54">
        <v>44162</v>
      </c>
      <c r="D49560">
        <v>9</v>
      </c>
      <c r="F49560" t="s">
        <v>27842</v>
      </c>
      <c r="G49560" t="s">
        <v>27838</v>
      </c>
      <c r="H49560">
        <v>40</v>
      </c>
      <c r="I49560">
        <v>800</v>
      </c>
      <c r="J49560">
        <v>800</v>
      </c>
      <c r="K49560">
        <v>800</v>
      </c>
      <c r="L49560" t="s">
        <v>27960</v>
      </c>
      <c r="M49560" t="s">
        <v>27887</v>
      </c>
      <c r="N49560">
        <v>160</v>
      </c>
      <c r="O49560">
        <v>5</v>
      </c>
      <c r="P49560" t="s">
        <v>27940</v>
      </c>
      <c r="Q49560">
        <v>10</v>
      </c>
      <c r="R49560">
        <v>100114014</v>
      </c>
      <c r="S49560" t="s">
        <v>11856</v>
      </c>
    </row>
    <row r="49561" spans="1:19" x14ac:dyDescent="0.25">
      <c r="A49561" t="s">
        <v>27865</v>
      </c>
      <c r="B49561" t="s">
        <v>26053</v>
      </c>
      <c r="C49561" s="54">
        <v>44162</v>
      </c>
      <c r="D49561">
        <v>9</v>
      </c>
      <c r="F49561" t="s">
        <v>27842</v>
      </c>
      <c r="G49561" t="s">
        <v>27838</v>
      </c>
      <c r="H49561">
        <v>150</v>
      </c>
      <c r="I49561">
        <v>800</v>
      </c>
      <c r="J49561">
        <v>800</v>
      </c>
      <c r="K49561">
        <v>800</v>
      </c>
      <c r="L49561" t="s">
        <v>27960</v>
      </c>
      <c r="M49561" t="s">
        <v>27878</v>
      </c>
      <c r="N49561">
        <v>160</v>
      </c>
      <c r="O49561">
        <v>5</v>
      </c>
      <c r="P49561" t="s">
        <v>27940</v>
      </c>
      <c r="Q49561">
        <v>10</v>
      </c>
      <c r="R49561">
        <v>100114014</v>
      </c>
      <c r="S49561" t="s">
        <v>11856</v>
      </c>
    </row>
    <row r="49562" spans="1:19" x14ac:dyDescent="0.25">
      <c r="A49562" t="s">
        <v>27865</v>
      </c>
      <c r="B49562" t="s">
        <v>26053</v>
      </c>
      <c r="C49562" s="54">
        <v>44162</v>
      </c>
      <c r="D49562">
        <v>9</v>
      </c>
      <c r="F49562" t="s">
        <v>27842</v>
      </c>
      <c r="G49562" t="s">
        <v>27838</v>
      </c>
      <c r="H49562">
        <v>1000</v>
      </c>
      <c r="I49562">
        <v>800</v>
      </c>
      <c r="J49562">
        <v>800</v>
      </c>
      <c r="K49562">
        <v>800</v>
      </c>
      <c r="L49562" t="s">
        <v>27959</v>
      </c>
      <c r="M49562" t="s">
        <v>27878</v>
      </c>
      <c r="N49562">
        <v>800</v>
      </c>
      <c r="O49562">
        <v>1</v>
      </c>
      <c r="P49562" t="s">
        <v>27940</v>
      </c>
      <c r="Q49562">
        <v>10</v>
      </c>
      <c r="R49562">
        <v>100112023</v>
      </c>
      <c r="S49562" t="s">
        <v>11621</v>
      </c>
    </row>
    <row r="49563" spans="1:19" x14ac:dyDescent="0.25">
      <c r="A49563" t="s">
        <v>27865</v>
      </c>
      <c r="B49563" t="s">
        <v>26053</v>
      </c>
      <c r="C49563" s="54">
        <v>44162</v>
      </c>
      <c r="D49563">
        <v>9</v>
      </c>
      <c r="F49563" t="s">
        <v>27958</v>
      </c>
      <c r="G49563" t="s">
        <v>27965</v>
      </c>
      <c r="H49563">
        <v>120</v>
      </c>
      <c r="I49563">
        <v>15000</v>
      </c>
      <c r="J49563">
        <v>16000</v>
      </c>
      <c r="K49563">
        <v>15500</v>
      </c>
      <c r="L49563" t="s">
        <v>27846</v>
      </c>
      <c r="M49563" t="s">
        <v>27845</v>
      </c>
      <c r="N49563">
        <v>861</v>
      </c>
      <c r="O49563">
        <v>18</v>
      </c>
      <c r="P49563" t="s">
        <v>27940</v>
      </c>
      <c r="Q49563">
        <v>10</v>
      </c>
      <c r="R49563">
        <v>100112004</v>
      </c>
      <c r="S49563" t="s">
        <v>16326</v>
      </c>
    </row>
    <row r="49564" spans="1:19" x14ac:dyDescent="0.25">
      <c r="A49564" t="s">
        <v>27865</v>
      </c>
      <c r="B49564" t="s">
        <v>26053</v>
      </c>
      <c r="C49564" s="54">
        <v>44162</v>
      </c>
      <c r="D49564">
        <v>9</v>
      </c>
      <c r="F49564" t="s">
        <v>27958</v>
      </c>
      <c r="G49564" t="s">
        <v>27838</v>
      </c>
      <c r="H49564">
        <v>100</v>
      </c>
      <c r="I49564">
        <v>10000</v>
      </c>
      <c r="J49564">
        <v>10000</v>
      </c>
      <c r="K49564">
        <v>10000</v>
      </c>
      <c r="L49564" t="s">
        <v>27846</v>
      </c>
      <c r="M49564" t="s">
        <v>465</v>
      </c>
      <c r="N49564">
        <v>556</v>
      </c>
      <c r="O49564">
        <v>18</v>
      </c>
      <c r="P49564" t="s">
        <v>27940</v>
      </c>
      <c r="Q49564">
        <v>10</v>
      </c>
      <c r="R49564">
        <v>100112004</v>
      </c>
      <c r="S49564" t="s">
        <v>16326</v>
      </c>
    </row>
    <row r="49565" spans="1:19" x14ac:dyDescent="0.25">
      <c r="A49565" t="s">
        <v>27865</v>
      </c>
      <c r="B49565" t="s">
        <v>26053</v>
      </c>
      <c r="C49565" s="54">
        <v>44162</v>
      </c>
      <c r="D49565">
        <v>9</v>
      </c>
      <c r="F49565" t="s">
        <v>27842</v>
      </c>
      <c r="G49565" t="s">
        <v>28016</v>
      </c>
      <c r="H49565">
        <v>850</v>
      </c>
      <c r="I49565">
        <v>8500</v>
      </c>
      <c r="J49565">
        <v>9000</v>
      </c>
      <c r="K49565">
        <v>8735</v>
      </c>
      <c r="L49565" t="s">
        <v>27846</v>
      </c>
      <c r="M49565" t="s">
        <v>27845</v>
      </c>
      <c r="N49565">
        <v>485</v>
      </c>
      <c r="O49565">
        <v>18</v>
      </c>
      <c r="P49565" t="s">
        <v>27940</v>
      </c>
      <c r="Q49565">
        <v>10</v>
      </c>
      <c r="R49565">
        <v>100112004</v>
      </c>
      <c r="S49565" t="s">
        <v>16326</v>
      </c>
    </row>
    <row r="49566" spans="1:19" x14ac:dyDescent="0.25">
      <c r="A49566" t="s">
        <v>27865</v>
      </c>
      <c r="B49566" t="s">
        <v>26053</v>
      </c>
      <c r="C49566" s="54">
        <v>44162</v>
      </c>
      <c r="D49566">
        <v>9</v>
      </c>
      <c r="F49566" t="s">
        <v>27842</v>
      </c>
      <c r="G49566" t="s">
        <v>28016</v>
      </c>
      <c r="H49566">
        <v>1000</v>
      </c>
      <c r="I49566">
        <v>4500</v>
      </c>
      <c r="J49566">
        <v>4500</v>
      </c>
      <c r="K49566">
        <v>4500</v>
      </c>
      <c r="L49566" t="s">
        <v>28065</v>
      </c>
      <c r="M49566" t="s">
        <v>27845</v>
      </c>
      <c r="N49566">
        <v>225</v>
      </c>
      <c r="O49566">
        <v>20</v>
      </c>
      <c r="P49566" t="s">
        <v>27940</v>
      </c>
      <c r="Q49566">
        <v>10</v>
      </c>
      <c r="R49566">
        <v>100112004</v>
      </c>
      <c r="S49566" t="s">
        <v>16326</v>
      </c>
    </row>
    <row r="49567" spans="1:19" x14ac:dyDescent="0.25">
      <c r="A49567" t="s">
        <v>27865</v>
      </c>
      <c r="B49567" t="s">
        <v>26053</v>
      </c>
      <c r="C49567" s="54">
        <v>44162</v>
      </c>
      <c r="D49567">
        <v>9</v>
      </c>
      <c r="F49567" t="s">
        <v>27842</v>
      </c>
      <c r="G49567" t="s">
        <v>28051</v>
      </c>
      <c r="H49567">
        <v>200</v>
      </c>
      <c r="I49567">
        <v>7500</v>
      </c>
      <c r="J49567">
        <v>7500</v>
      </c>
      <c r="K49567">
        <v>7500</v>
      </c>
      <c r="L49567" t="s">
        <v>27846</v>
      </c>
      <c r="M49567" t="s">
        <v>27845</v>
      </c>
      <c r="N49567">
        <v>417</v>
      </c>
      <c r="O49567">
        <v>18</v>
      </c>
      <c r="P49567" t="s">
        <v>27940</v>
      </c>
      <c r="Q49567">
        <v>10</v>
      </c>
      <c r="R49567">
        <v>100112004</v>
      </c>
      <c r="S49567" t="s">
        <v>16326</v>
      </c>
    </row>
    <row r="49568" spans="1:19" x14ac:dyDescent="0.25">
      <c r="A49568" t="s">
        <v>27865</v>
      </c>
      <c r="B49568" t="s">
        <v>26053</v>
      </c>
      <c r="C49568" s="54">
        <v>44162</v>
      </c>
      <c r="D49568">
        <v>9</v>
      </c>
      <c r="F49568" t="s">
        <v>27842</v>
      </c>
      <c r="G49568" t="s">
        <v>28051</v>
      </c>
      <c r="H49568">
        <v>200</v>
      </c>
      <c r="I49568">
        <v>4000</v>
      </c>
      <c r="J49568">
        <v>4000</v>
      </c>
      <c r="K49568">
        <v>4000</v>
      </c>
      <c r="L49568" t="s">
        <v>28065</v>
      </c>
      <c r="M49568" t="s">
        <v>27845</v>
      </c>
      <c r="N49568">
        <v>200</v>
      </c>
      <c r="O49568">
        <v>20</v>
      </c>
      <c r="P49568" t="s">
        <v>27940</v>
      </c>
      <c r="Q49568">
        <v>10</v>
      </c>
      <c r="R49568">
        <v>100112004</v>
      </c>
      <c r="S49568" t="s">
        <v>16326</v>
      </c>
    </row>
    <row r="49569" spans="1:19" x14ac:dyDescent="0.25">
      <c r="A49569" t="s">
        <v>27865</v>
      </c>
      <c r="B49569" t="s">
        <v>26053</v>
      </c>
      <c r="C49569" s="54">
        <v>44162</v>
      </c>
      <c r="D49569">
        <v>9</v>
      </c>
      <c r="F49569" t="s">
        <v>27842</v>
      </c>
      <c r="G49569" t="s">
        <v>27838</v>
      </c>
      <c r="H49569">
        <v>2000</v>
      </c>
      <c r="I49569">
        <v>8500</v>
      </c>
      <c r="J49569">
        <v>8500</v>
      </c>
      <c r="K49569">
        <v>8500</v>
      </c>
      <c r="L49569" t="s">
        <v>27846</v>
      </c>
      <c r="M49569" t="s">
        <v>465</v>
      </c>
      <c r="N49569">
        <v>472</v>
      </c>
      <c r="O49569">
        <v>18</v>
      </c>
      <c r="P49569" t="s">
        <v>27940</v>
      </c>
      <c r="Q49569">
        <v>10</v>
      </c>
      <c r="R49569">
        <v>100112004</v>
      </c>
      <c r="S49569" t="s">
        <v>16326</v>
      </c>
    </row>
    <row r="49570" spans="1:19" x14ac:dyDescent="0.25">
      <c r="A49570" t="s">
        <v>27865</v>
      </c>
      <c r="B49570" t="s">
        <v>26053</v>
      </c>
      <c r="C49570" s="54">
        <v>44162</v>
      </c>
      <c r="D49570">
        <v>9</v>
      </c>
      <c r="F49570" t="s">
        <v>27842</v>
      </c>
      <c r="G49570" t="s">
        <v>27838</v>
      </c>
      <c r="H49570">
        <v>50</v>
      </c>
      <c r="I49570">
        <v>7000</v>
      </c>
      <c r="J49570">
        <v>7000</v>
      </c>
      <c r="K49570">
        <v>7000</v>
      </c>
      <c r="L49570" t="s">
        <v>27981</v>
      </c>
      <c r="M49570" t="s">
        <v>27895</v>
      </c>
      <c r="N49570">
        <v>583</v>
      </c>
      <c r="O49570">
        <v>12</v>
      </c>
      <c r="P49570" t="s">
        <v>27940</v>
      </c>
      <c r="Q49570">
        <v>10</v>
      </c>
      <c r="R49570">
        <v>100112037</v>
      </c>
      <c r="S49570" t="s">
        <v>11691</v>
      </c>
    </row>
    <row r="49571" spans="1:19" x14ac:dyDescent="0.25">
      <c r="A49571" t="s">
        <v>27865</v>
      </c>
      <c r="B49571" t="s">
        <v>26053</v>
      </c>
      <c r="C49571" s="54">
        <v>44162</v>
      </c>
      <c r="D49571">
        <v>9</v>
      </c>
      <c r="F49571" t="s">
        <v>27842</v>
      </c>
      <c r="G49571" t="s">
        <v>27838</v>
      </c>
      <c r="H49571">
        <v>40</v>
      </c>
      <c r="I49571">
        <v>5000</v>
      </c>
      <c r="J49571">
        <v>5000</v>
      </c>
      <c r="K49571">
        <v>5000</v>
      </c>
      <c r="L49571" t="s">
        <v>27981</v>
      </c>
      <c r="M49571" t="s">
        <v>27878</v>
      </c>
      <c r="N49571">
        <v>417</v>
      </c>
      <c r="O49571">
        <v>12</v>
      </c>
      <c r="P49571" t="s">
        <v>27940</v>
      </c>
      <c r="Q49571">
        <v>10</v>
      </c>
      <c r="R49571">
        <v>100112037</v>
      </c>
      <c r="S49571" t="s">
        <v>11691</v>
      </c>
    </row>
    <row r="49572" spans="1:19" x14ac:dyDescent="0.25">
      <c r="A49572" t="s">
        <v>27865</v>
      </c>
      <c r="B49572" t="s">
        <v>26053</v>
      </c>
      <c r="C49572" s="54">
        <v>44162</v>
      </c>
      <c r="D49572">
        <v>9</v>
      </c>
      <c r="F49572" t="s">
        <v>27953</v>
      </c>
      <c r="G49572" t="s">
        <v>27838</v>
      </c>
      <c r="H49572">
        <v>40</v>
      </c>
      <c r="I49572">
        <v>20000</v>
      </c>
      <c r="J49572">
        <v>20000</v>
      </c>
      <c r="K49572">
        <v>20000</v>
      </c>
      <c r="L49572" t="s">
        <v>27954</v>
      </c>
      <c r="M49572" t="s">
        <v>27850</v>
      </c>
      <c r="N49572">
        <v>286</v>
      </c>
      <c r="O49572">
        <v>70</v>
      </c>
      <c r="P49572" t="s">
        <v>27940</v>
      </c>
      <c r="Q49572">
        <v>10</v>
      </c>
      <c r="R49572">
        <v>100112024</v>
      </c>
      <c r="S49572" t="s">
        <v>11626</v>
      </c>
    </row>
    <row r="49573" spans="1:19" x14ac:dyDescent="0.25">
      <c r="A49573" t="s">
        <v>27865</v>
      </c>
      <c r="B49573" t="s">
        <v>26053</v>
      </c>
      <c r="C49573" s="54">
        <v>44162</v>
      </c>
      <c r="D49573">
        <v>9</v>
      </c>
      <c r="F49573" t="s">
        <v>27842</v>
      </c>
      <c r="G49573" t="s">
        <v>27838</v>
      </c>
      <c r="H49573">
        <v>40</v>
      </c>
      <c r="I49573">
        <v>5000</v>
      </c>
      <c r="J49573">
        <v>5000</v>
      </c>
      <c r="K49573">
        <v>5000</v>
      </c>
      <c r="L49573" t="s">
        <v>27989</v>
      </c>
      <c r="M49573" t="s">
        <v>27895</v>
      </c>
      <c r="N49573">
        <v>1667</v>
      </c>
      <c r="O49573">
        <v>3</v>
      </c>
      <c r="P49573" t="s">
        <v>27940</v>
      </c>
      <c r="Q49573">
        <v>10</v>
      </c>
      <c r="R49573">
        <v>100112039</v>
      </c>
      <c r="S49573" t="s">
        <v>11701</v>
      </c>
    </row>
    <row r="49574" spans="1:19" x14ac:dyDescent="0.25">
      <c r="A49574" t="s">
        <v>27865</v>
      </c>
      <c r="B49574" t="s">
        <v>26053</v>
      </c>
      <c r="C49574" s="54">
        <v>44162</v>
      </c>
      <c r="D49574">
        <v>9</v>
      </c>
      <c r="F49574" t="s">
        <v>27842</v>
      </c>
      <c r="G49574" t="s">
        <v>27838</v>
      </c>
      <c r="H49574">
        <v>50</v>
      </c>
      <c r="I49574">
        <v>3000</v>
      </c>
      <c r="J49574">
        <v>3000</v>
      </c>
      <c r="K49574">
        <v>3000</v>
      </c>
      <c r="L49574" t="s">
        <v>27990</v>
      </c>
      <c r="M49574" t="s">
        <v>27895</v>
      </c>
      <c r="N49574">
        <v>1500</v>
      </c>
      <c r="O49574">
        <v>2</v>
      </c>
      <c r="P49574" t="s">
        <v>27940</v>
      </c>
      <c r="Q49574">
        <v>10</v>
      </c>
      <c r="R49574">
        <v>100112040</v>
      </c>
      <c r="S49574" t="s">
        <v>11706</v>
      </c>
    </row>
    <row r="49575" spans="1:19" x14ac:dyDescent="0.25">
      <c r="A49575" t="s">
        <v>27865</v>
      </c>
      <c r="B49575" t="s">
        <v>26053</v>
      </c>
      <c r="C49575" s="54">
        <v>44162</v>
      </c>
      <c r="D49575">
        <v>9</v>
      </c>
      <c r="F49575" t="s">
        <v>27842</v>
      </c>
      <c r="G49575" t="s">
        <v>27838</v>
      </c>
      <c r="H49575">
        <v>1200</v>
      </c>
      <c r="I49575">
        <v>800</v>
      </c>
      <c r="J49575">
        <v>800</v>
      </c>
      <c r="K49575">
        <v>800</v>
      </c>
      <c r="L49575" t="s">
        <v>27959</v>
      </c>
      <c r="M49575" t="s">
        <v>27878</v>
      </c>
      <c r="N49575">
        <v>800</v>
      </c>
      <c r="O49575">
        <v>1</v>
      </c>
      <c r="P49575" t="s">
        <v>27940</v>
      </c>
      <c r="Q49575">
        <v>10</v>
      </c>
      <c r="R49575">
        <v>100112008</v>
      </c>
      <c r="S49575" t="s">
        <v>11546</v>
      </c>
    </row>
    <row r="49576" spans="1:19" x14ac:dyDescent="0.25">
      <c r="A49576" t="s">
        <v>27865</v>
      </c>
      <c r="B49576" t="s">
        <v>26053</v>
      </c>
      <c r="C49576" s="54">
        <v>44162</v>
      </c>
      <c r="D49576">
        <v>9</v>
      </c>
      <c r="F49576" t="s">
        <v>27842</v>
      </c>
      <c r="G49576" t="s">
        <v>27838</v>
      </c>
      <c r="H49576">
        <v>50</v>
      </c>
      <c r="I49576">
        <v>6000</v>
      </c>
      <c r="J49576">
        <v>6000</v>
      </c>
      <c r="K49576">
        <v>6000</v>
      </c>
      <c r="L49576" t="s">
        <v>27989</v>
      </c>
      <c r="M49576" t="s">
        <v>27887</v>
      </c>
      <c r="N49576">
        <v>2000</v>
      </c>
      <c r="O49576">
        <v>3</v>
      </c>
      <c r="P49576" t="s">
        <v>27940</v>
      </c>
      <c r="Q49576">
        <v>10</v>
      </c>
      <c r="R49576">
        <v>100112012</v>
      </c>
      <c r="S49576" t="s">
        <v>11566</v>
      </c>
    </row>
    <row r="49577" spans="1:19" x14ac:dyDescent="0.25">
      <c r="A49577" t="s">
        <v>27865</v>
      </c>
      <c r="B49577" t="s">
        <v>26053</v>
      </c>
      <c r="C49577" s="54">
        <v>44162</v>
      </c>
      <c r="D49577">
        <v>9</v>
      </c>
      <c r="F49577" t="s">
        <v>27842</v>
      </c>
      <c r="G49577" t="s">
        <v>27838</v>
      </c>
      <c r="H49577">
        <v>1500</v>
      </c>
      <c r="I49577">
        <v>1200</v>
      </c>
      <c r="J49577">
        <v>1200</v>
      </c>
      <c r="K49577">
        <v>1200</v>
      </c>
      <c r="L49577" t="s">
        <v>27889</v>
      </c>
      <c r="M49577" t="s">
        <v>27906</v>
      </c>
      <c r="N49577">
        <v>1200</v>
      </c>
      <c r="O49577">
        <v>1</v>
      </c>
      <c r="P49577" t="s">
        <v>27940</v>
      </c>
      <c r="Q49577">
        <v>10</v>
      </c>
      <c r="S49577" t="s">
        <v>28108</v>
      </c>
    </row>
    <row r="49578" spans="1:19" x14ac:dyDescent="0.25">
      <c r="A49578" t="s">
        <v>27865</v>
      </c>
      <c r="B49578" t="s">
        <v>26053</v>
      </c>
      <c r="C49578" s="54">
        <v>44162</v>
      </c>
      <c r="D49578">
        <v>9</v>
      </c>
      <c r="F49578" t="s">
        <v>27842</v>
      </c>
      <c r="G49578" t="s">
        <v>27838</v>
      </c>
      <c r="H49578">
        <v>1200</v>
      </c>
      <c r="I49578">
        <v>1000</v>
      </c>
      <c r="J49578">
        <v>1000</v>
      </c>
      <c r="K49578">
        <v>1000</v>
      </c>
      <c r="L49578" t="s">
        <v>27889</v>
      </c>
      <c r="M49578" t="s">
        <v>27878</v>
      </c>
      <c r="N49578">
        <v>1000</v>
      </c>
      <c r="O49578">
        <v>1</v>
      </c>
      <c r="P49578" t="s">
        <v>27940</v>
      </c>
      <c r="Q49578">
        <v>10</v>
      </c>
      <c r="S49578" t="s">
        <v>28108</v>
      </c>
    </row>
    <row r="49579" spans="1:19" x14ac:dyDescent="0.25">
      <c r="A49579" t="s">
        <v>27865</v>
      </c>
      <c r="B49579" t="s">
        <v>26053</v>
      </c>
      <c r="C49579" s="54">
        <v>44162</v>
      </c>
      <c r="D49579">
        <v>9</v>
      </c>
      <c r="F49579" t="s">
        <v>27842</v>
      </c>
      <c r="G49579" t="s">
        <v>27838</v>
      </c>
      <c r="H49579">
        <v>260</v>
      </c>
      <c r="I49579">
        <v>7000</v>
      </c>
      <c r="J49579">
        <v>8000</v>
      </c>
      <c r="K49579">
        <v>7462</v>
      </c>
      <c r="L49579" t="s">
        <v>27942</v>
      </c>
      <c r="M49579" t="s">
        <v>27887</v>
      </c>
      <c r="N49579">
        <v>298</v>
      </c>
      <c r="O49579">
        <v>25</v>
      </c>
      <c r="P49579" t="s">
        <v>27940</v>
      </c>
      <c r="Q49579">
        <v>10</v>
      </c>
      <c r="S49579" t="s">
        <v>28009</v>
      </c>
    </row>
    <row r="49580" spans="1:19" x14ac:dyDescent="0.25">
      <c r="A49580" t="s">
        <v>27865</v>
      </c>
      <c r="B49580" t="s">
        <v>26053</v>
      </c>
      <c r="C49580" s="54">
        <v>44162</v>
      </c>
      <c r="D49580">
        <v>9</v>
      </c>
      <c r="F49580" t="s">
        <v>27842</v>
      </c>
      <c r="G49580" t="s">
        <v>27838</v>
      </c>
      <c r="H49580">
        <v>130</v>
      </c>
      <c r="I49580">
        <v>33000</v>
      </c>
      <c r="J49580">
        <v>35000</v>
      </c>
      <c r="K49580">
        <v>33769</v>
      </c>
      <c r="L49580" t="s">
        <v>27894</v>
      </c>
      <c r="M49580" t="s">
        <v>465</v>
      </c>
      <c r="N49580">
        <v>2598</v>
      </c>
      <c r="O49580">
        <v>13</v>
      </c>
      <c r="P49580" t="s">
        <v>27940</v>
      </c>
      <c r="Q49580">
        <v>10</v>
      </c>
      <c r="R49580">
        <v>100114007</v>
      </c>
      <c r="S49580" t="s">
        <v>11821</v>
      </c>
    </row>
    <row r="49581" spans="1:19" x14ac:dyDescent="0.25">
      <c r="A49581" t="s">
        <v>27865</v>
      </c>
      <c r="B49581" t="s">
        <v>26053</v>
      </c>
      <c r="C49581" s="54">
        <v>44162</v>
      </c>
      <c r="D49581">
        <v>9</v>
      </c>
      <c r="F49581" t="s">
        <v>27974</v>
      </c>
      <c r="G49581" t="s">
        <v>27838</v>
      </c>
      <c r="H49581">
        <v>50</v>
      </c>
      <c r="I49581">
        <v>4000</v>
      </c>
      <c r="J49581">
        <v>4000</v>
      </c>
      <c r="K49581">
        <v>4000</v>
      </c>
      <c r="L49581" t="s">
        <v>27855</v>
      </c>
      <c r="M49581" t="s">
        <v>27887</v>
      </c>
      <c r="N49581">
        <v>333</v>
      </c>
      <c r="O49581">
        <v>12</v>
      </c>
      <c r="P49581" t="s">
        <v>27940</v>
      </c>
      <c r="Q49581">
        <v>10</v>
      </c>
      <c r="R49581">
        <v>100112033</v>
      </c>
      <c r="S49581" t="s">
        <v>11671</v>
      </c>
    </row>
    <row r="49582" spans="1:19" x14ac:dyDescent="0.25">
      <c r="A49582" t="s">
        <v>27865</v>
      </c>
      <c r="B49582" t="s">
        <v>26053</v>
      </c>
      <c r="C49582" s="54">
        <v>44162</v>
      </c>
      <c r="D49582">
        <v>9</v>
      </c>
      <c r="F49582" t="s">
        <v>11561</v>
      </c>
      <c r="G49582" t="s">
        <v>27838</v>
      </c>
      <c r="H49582">
        <v>400</v>
      </c>
      <c r="I49582">
        <v>5000</v>
      </c>
      <c r="J49582">
        <v>5000</v>
      </c>
      <c r="K49582">
        <v>5000</v>
      </c>
      <c r="L49582" t="s">
        <v>27973</v>
      </c>
      <c r="M49582" t="s">
        <v>27887</v>
      </c>
      <c r="N49582">
        <v>333</v>
      </c>
      <c r="O49582">
        <v>15</v>
      </c>
      <c r="P49582" t="s">
        <v>27940</v>
      </c>
      <c r="Q49582">
        <v>10</v>
      </c>
      <c r="R49582">
        <v>100112033</v>
      </c>
      <c r="S49582" t="s">
        <v>11671</v>
      </c>
    </row>
    <row r="49583" spans="1:19" x14ac:dyDescent="0.25">
      <c r="A49583" t="s">
        <v>27865</v>
      </c>
      <c r="B49583" t="s">
        <v>26053</v>
      </c>
      <c r="C49583" s="54">
        <v>44162</v>
      </c>
      <c r="D49583">
        <v>9</v>
      </c>
      <c r="F49583" t="s">
        <v>11561</v>
      </c>
      <c r="G49583" t="s">
        <v>27838</v>
      </c>
      <c r="H49583">
        <v>300</v>
      </c>
      <c r="I49583">
        <v>4000</v>
      </c>
      <c r="J49583">
        <v>4000</v>
      </c>
      <c r="K49583">
        <v>4000</v>
      </c>
      <c r="L49583" t="s">
        <v>27973</v>
      </c>
      <c r="M49583" t="s">
        <v>27878</v>
      </c>
      <c r="N49583">
        <v>267</v>
      </c>
      <c r="O49583">
        <v>15</v>
      </c>
      <c r="P49583" t="s">
        <v>27940</v>
      </c>
      <c r="Q49583">
        <v>10</v>
      </c>
      <c r="R49583">
        <v>100112033</v>
      </c>
      <c r="S49583" t="s">
        <v>11671</v>
      </c>
    </row>
    <row r="49584" spans="1:19" x14ac:dyDescent="0.25">
      <c r="A49584" t="s">
        <v>27865</v>
      </c>
      <c r="B49584" t="s">
        <v>26053</v>
      </c>
      <c r="C49584" s="54">
        <v>44162</v>
      </c>
      <c r="D49584">
        <v>9</v>
      </c>
      <c r="F49584" t="s">
        <v>28011</v>
      </c>
      <c r="G49584" t="s">
        <v>27838</v>
      </c>
      <c r="H49584">
        <v>90</v>
      </c>
      <c r="I49584">
        <v>3000</v>
      </c>
      <c r="J49584">
        <v>4000</v>
      </c>
      <c r="K49584">
        <v>3444</v>
      </c>
      <c r="L49584" t="s">
        <v>27855</v>
      </c>
      <c r="M49584" t="s">
        <v>27887</v>
      </c>
      <c r="N49584">
        <v>287</v>
      </c>
      <c r="O49584">
        <v>12</v>
      </c>
      <c r="P49584" t="s">
        <v>27940</v>
      </c>
      <c r="Q49584">
        <v>10</v>
      </c>
      <c r="R49584">
        <v>100112033</v>
      </c>
      <c r="S49584" t="s">
        <v>11671</v>
      </c>
    </row>
    <row r="49585" spans="1:19" x14ac:dyDescent="0.25">
      <c r="A49585" t="s">
        <v>27865</v>
      </c>
      <c r="B49585" t="s">
        <v>26053</v>
      </c>
      <c r="C49585" s="54">
        <v>44162</v>
      </c>
      <c r="D49585">
        <v>9</v>
      </c>
      <c r="F49585" t="s">
        <v>27988</v>
      </c>
      <c r="G49585" t="s">
        <v>27838</v>
      </c>
      <c r="H49585">
        <v>330</v>
      </c>
      <c r="I49585">
        <v>3000</v>
      </c>
      <c r="J49585">
        <v>4000</v>
      </c>
      <c r="K49585">
        <v>3455</v>
      </c>
      <c r="L49585" t="s">
        <v>27855</v>
      </c>
      <c r="M49585" t="s">
        <v>27887</v>
      </c>
      <c r="N49585">
        <v>288</v>
      </c>
      <c r="O49585">
        <v>12</v>
      </c>
      <c r="P49585" t="s">
        <v>27940</v>
      </c>
      <c r="Q49585">
        <v>10</v>
      </c>
      <c r="R49585">
        <v>100112033</v>
      </c>
      <c r="S49585" t="s">
        <v>11671</v>
      </c>
    </row>
    <row r="49586" spans="1:19" x14ac:dyDescent="0.25">
      <c r="A49586" t="s">
        <v>27865</v>
      </c>
      <c r="B49586" t="s">
        <v>26053</v>
      </c>
      <c r="C49586" s="54">
        <v>44162</v>
      </c>
      <c r="D49586">
        <v>9</v>
      </c>
      <c r="F49586" t="s">
        <v>28080</v>
      </c>
      <c r="G49586" t="s">
        <v>27838</v>
      </c>
      <c r="H49586">
        <v>500</v>
      </c>
      <c r="I49586">
        <v>900</v>
      </c>
      <c r="J49586">
        <v>1000</v>
      </c>
      <c r="K49586">
        <v>940</v>
      </c>
      <c r="L49586" t="s">
        <v>27959</v>
      </c>
      <c r="M49586" t="s">
        <v>117</v>
      </c>
      <c r="N49586">
        <v>940</v>
      </c>
      <c r="O49586">
        <v>1</v>
      </c>
      <c r="P49586" t="s">
        <v>27940</v>
      </c>
      <c r="Q49586">
        <v>10</v>
      </c>
      <c r="R49586">
        <v>100112027</v>
      </c>
      <c r="S49586" t="s">
        <v>11641</v>
      </c>
    </row>
    <row r="49587" spans="1:19" x14ac:dyDescent="0.25">
      <c r="A49587" t="s">
        <v>27865</v>
      </c>
      <c r="B49587" t="s">
        <v>26053</v>
      </c>
      <c r="C49587" s="54">
        <v>44162</v>
      </c>
      <c r="D49587">
        <v>9</v>
      </c>
      <c r="F49587" t="s">
        <v>11418</v>
      </c>
      <c r="G49587" t="s">
        <v>27838</v>
      </c>
      <c r="H49587">
        <v>800</v>
      </c>
      <c r="I49587">
        <v>1000</v>
      </c>
      <c r="J49587">
        <v>1000</v>
      </c>
      <c r="K49587">
        <v>1000</v>
      </c>
      <c r="L49587" t="s">
        <v>27959</v>
      </c>
      <c r="M49587" t="s">
        <v>27883</v>
      </c>
      <c r="N49587">
        <v>1000</v>
      </c>
      <c r="O49587">
        <v>1</v>
      </c>
      <c r="P49587" t="s">
        <v>27940</v>
      </c>
      <c r="Q49587">
        <v>10</v>
      </c>
      <c r="R49587">
        <v>100112027</v>
      </c>
      <c r="S49587" t="s">
        <v>11641</v>
      </c>
    </row>
    <row r="49588" spans="1:19" x14ac:dyDescent="0.25">
      <c r="A49588" t="s">
        <v>27865</v>
      </c>
      <c r="B49588" t="s">
        <v>26053</v>
      </c>
      <c r="C49588" s="54">
        <v>44162</v>
      </c>
      <c r="D49588">
        <v>9</v>
      </c>
      <c r="F49588" t="s">
        <v>27987</v>
      </c>
      <c r="G49588" t="s">
        <v>28005</v>
      </c>
      <c r="H49588">
        <v>50</v>
      </c>
      <c r="I49588">
        <v>5000</v>
      </c>
      <c r="J49588">
        <v>5000</v>
      </c>
      <c r="K49588">
        <v>5000</v>
      </c>
      <c r="L49588" t="s">
        <v>27946</v>
      </c>
      <c r="M49588" t="s">
        <v>27895</v>
      </c>
      <c r="N49588">
        <v>200</v>
      </c>
      <c r="O49588">
        <v>25</v>
      </c>
      <c r="P49588" t="s">
        <v>27940</v>
      </c>
      <c r="Q49588">
        <v>10</v>
      </c>
      <c r="R49588">
        <v>100114001</v>
      </c>
      <c r="S49588" t="s">
        <v>18456</v>
      </c>
    </row>
    <row r="49589" spans="1:19" x14ac:dyDescent="0.25">
      <c r="A49589" t="s">
        <v>27865</v>
      </c>
      <c r="B49589" t="s">
        <v>26053</v>
      </c>
      <c r="C49589" s="54">
        <v>44162</v>
      </c>
      <c r="D49589">
        <v>9</v>
      </c>
      <c r="F49589" t="s">
        <v>27972</v>
      </c>
      <c r="G49589" t="s">
        <v>28016</v>
      </c>
      <c r="H49589">
        <v>2200</v>
      </c>
      <c r="I49589">
        <v>11000</v>
      </c>
      <c r="J49589">
        <v>12000</v>
      </c>
      <c r="K49589">
        <v>11545</v>
      </c>
      <c r="L49589" t="s">
        <v>27942</v>
      </c>
      <c r="M49589" t="s">
        <v>27895</v>
      </c>
      <c r="N49589">
        <v>462</v>
      </c>
      <c r="O49589">
        <v>25</v>
      </c>
      <c r="P49589" t="s">
        <v>27940</v>
      </c>
      <c r="Q49589">
        <v>10</v>
      </c>
      <c r="R49589">
        <v>100114001</v>
      </c>
      <c r="S49589" t="s">
        <v>18456</v>
      </c>
    </row>
    <row r="49590" spans="1:19" x14ac:dyDescent="0.25">
      <c r="A49590" t="s">
        <v>27865</v>
      </c>
      <c r="B49590" t="s">
        <v>26053</v>
      </c>
      <c r="C49590" s="54">
        <v>44162</v>
      </c>
      <c r="D49590">
        <v>9</v>
      </c>
      <c r="F49590" t="s">
        <v>28106</v>
      </c>
      <c r="G49590" t="s">
        <v>28016</v>
      </c>
      <c r="H49590">
        <v>500</v>
      </c>
      <c r="I49590">
        <v>12000</v>
      </c>
      <c r="J49590">
        <v>13000</v>
      </c>
      <c r="K49590">
        <v>12400</v>
      </c>
      <c r="L49590" t="s">
        <v>27942</v>
      </c>
      <c r="M49590" t="s">
        <v>27895</v>
      </c>
      <c r="N49590">
        <v>496</v>
      </c>
      <c r="O49590">
        <v>25</v>
      </c>
      <c r="P49590" t="s">
        <v>27940</v>
      </c>
      <c r="Q49590">
        <v>10</v>
      </c>
      <c r="R49590">
        <v>100114001</v>
      </c>
      <c r="S49590" t="s">
        <v>18456</v>
      </c>
    </row>
    <row r="49591" spans="1:19" x14ac:dyDescent="0.25">
      <c r="A49591" t="s">
        <v>27865</v>
      </c>
      <c r="B49591" t="s">
        <v>26053</v>
      </c>
      <c r="C49591" s="54">
        <v>44162</v>
      </c>
      <c r="D49591">
        <v>9</v>
      </c>
      <c r="F49591" t="s">
        <v>28106</v>
      </c>
      <c r="G49591" t="s">
        <v>28051</v>
      </c>
      <c r="H49591">
        <v>50</v>
      </c>
      <c r="I49591">
        <v>5000</v>
      </c>
      <c r="J49591">
        <v>5000</v>
      </c>
      <c r="K49591">
        <v>5000</v>
      </c>
      <c r="L49591" t="s">
        <v>27942</v>
      </c>
      <c r="M49591" t="s">
        <v>27895</v>
      </c>
      <c r="N49591">
        <v>200</v>
      </c>
      <c r="O49591">
        <v>25</v>
      </c>
      <c r="P49591" t="s">
        <v>27940</v>
      </c>
      <c r="Q49591">
        <v>10</v>
      </c>
      <c r="R49591">
        <v>100114001</v>
      </c>
      <c r="S49591" t="s">
        <v>18456</v>
      </c>
    </row>
    <row r="49592" spans="1:19" x14ac:dyDescent="0.25">
      <c r="A49592" t="s">
        <v>27865</v>
      </c>
      <c r="B49592" t="s">
        <v>26053</v>
      </c>
      <c r="C49592" s="54">
        <v>44162</v>
      </c>
      <c r="D49592">
        <v>9</v>
      </c>
      <c r="F49592" t="s">
        <v>28076</v>
      </c>
      <c r="G49592" t="s">
        <v>27838</v>
      </c>
      <c r="H49592">
        <v>40</v>
      </c>
      <c r="I49592">
        <v>15000</v>
      </c>
      <c r="J49592">
        <v>15000</v>
      </c>
      <c r="K49592">
        <v>15000</v>
      </c>
      <c r="L49592" t="s">
        <v>27970</v>
      </c>
      <c r="M49592" t="s">
        <v>27878</v>
      </c>
      <c r="N49592">
        <v>250</v>
      </c>
      <c r="O49592">
        <v>60</v>
      </c>
      <c r="P49592" t="s">
        <v>27940</v>
      </c>
      <c r="Q49592">
        <v>10</v>
      </c>
      <c r="S49592" t="s">
        <v>27971</v>
      </c>
    </row>
    <row r="49593" spans="1:19" x14ac:dyDescent="0.25">
      <c r="A49593" t="s">
        <v>27865</v>
      </c>
      <c r="B49593" t="s">
        <v>26053</v>
      </c>
      <c r="C49593" s="54">
        <v>44162</v>
      </c>
      <c r="D49593">
        <v>9</v>
      </c>
      <c r="F49593" t="s">
        <v>27842</v>
      </c>
      <c r="G49593" t="s">
        <v>27838</v>
      </c>
      <c r="H49593">
        <v>150</v>
      </c>
      <c r="I49593">
        <v>7000</v>
      </c>
      <c r="J49593">
        <v>7000</v>
      </c>
      <c r="K49593">
        <v>7000</v>
      </c>
      <c r="L49593" t="s">
        <v>27970</v>
      </c>
      <c r="M49593" t="s">
        <v>27883</v>
      </c>
      <c r="N49593">
        <v>117</v>
      </c>
      <c r="O49593">
        <v>60</v>
      </c>
      <c r="P49593" t="s">
        <v>27940</v>
      </c>
      <c r="Q49593">
        <v>10</v>
      </c>
      <c r="S49593" t="s">
        <v>27971</v>
      </c>
    </row>
    <row r="49594" spans="1:19" x14ac:dyDescent="0.25">
      <c r="A49594" t="s">
        <v>27865</v>
      </c>
      <c r="B49594" t="s">
        <v>26053</v>
      </c>
      <c r="C49594" s="54">
        <v>44162</v>
      </c>
      <c r="D49594">
        <v>9</v>
      </c>
      <c r="F49594" t="s">
        <v>27842</v>
      </c>
      <c r="G49594" t="s">
        <v>27838</v>
      </c>
      <c r="H49594">
        <v>420</v>
      </c>
      <c r="I49594">
        <v>8000</v>
      </c>
      <c r="J49594">
        <v>9000</v>
      </c>
      <c r="K49594">
        <v>8476</v>
      </c>
      <c r="L49594" t="s">
        <v>27970</v>
      </c>
      <c r="M49594" t="s">
        <v>27878</v>
      </c>
      <c r="N49594">
        <v>141</v>
      </c>
      <c r="O49594">
        <v>60</v>
      </c>
      <c r="P49594" t="s">
        <v>27940</v>
      </c>
      <c r="Q49594">
        <v>10</v>
      </c>
      <c r="S49594" t="s">
        <v>27971</v>
      </c>
    </row>
    <row r="49595" spans="1:19" x14ac:dyDescent="0.25">
      <c r="A49595" t="s">
        <v>27865</v>
      </c>
      <c r="B49595" t="s">
        <v>26053</v>
      </c>
      <c r="C49595" s="54">
        <v>44162</v>
      </c>
      <c r="D49595">
        <v>9</v>
      </c>
      <c r="F49595" t="s">
        <v>27842</v>
      </c>
      <c r="G49595" t="s">
        <v>27838</v>
      </c>
      <c r="H49595">
        <v>40</v>
      </c>
      <c r="I49595">
        <v>4000</v>
      </c>
      <c r="J49595">
        <v>5000</v>
      </c>
      <c r="K49595">
        <v>4500</v>
      </c>
      <c r="L49595" t="s">
        <v>27986</v>
      </c>
      <c r="M49595" t="s">
        <v>27895</v>
      </c>
      <c r="N49595">
        <v>1500</v>
      </c>
      <c r="O49595">
        <v>3</v>
      </c>
      <c r="P49595" t="s">
        <v>27940</v>
      </c>
      <c r="Q49595">
        <v>10</v>
      </c>
      <c r="R49595">
        <v>100112044</v>
      </c>
      <c r="S49595" t="s">
        <v>11726</v>
      </c>
    </row>
    <row r="49596" spans="1:19" x14ac:dyDescent="0.25">
      <c r="A49596" t="s">
        <v>27865</v>
      </c>
      <c r="B49596" t="s">
        <v>26053</v>
      </c>
      <c r="C49596" s="54">
        <v>44162</v>
      </c>
      <c r="D49596">
        <v>9</v>
      </c>
      <c r="F49596" t="s">
        <v>27948</v>
      </c>
      <c r="G49596" t="s">
        <v>27838</v>
      </c>
      <c r="H49596">
        <v>80</v>
      </c>
      <c r="I49596">
        <v>35000</v>
      </c>
      <c r="J49596">
        <v>35000</v>
      </c>
      <c r="K49596">
        <v>35000</v>
      </c>
      <c r="L49596" t="s">
        <v>27861</v>
      </c>
      <c r="M49596" t="s">
        <v>27883</v>
      </c>
      <c r="N49596">
        <v>2333</v>
      </c>
      <c r="O49596">
        <v>15</v>
      </c>
      <c r="P49596" t="s">
        <v>27940</v>
      </c>
      <c r="Q49596">
        <v>10</v>
      </c>
      <c r="R49596">
        <v>100112002</v>
      </c>
      <c r="S49596" t="s">
        <v>17728</v>
      </c>
    </row>
    <row r="49597" spans="1:19" x14ac:dyDescent="0.25">
      <c r="A49597" t="s">
        <v>27865</v>
      </c>
      <c r="B49597" t="s">
        <v>26053</v>
      </c>
      <c r="C49597" s="54">
        <v>44162</v>
      </c>
      <c r="D49597">
        <v>9</v>
      </c>
      <c r="F49597" t="s">
        <v>27947</v>
      </c>
      <c r="G49597" t="s">
        <v>27838</v>
      </c>
      <c r="H49597">
        <v>50</v>
      </c>
      <c r="I49597">
        <v>25000</v>
      </c>
      <c r="J49597">
        <v>25000</v>
      </c>
      <c r="K49597">
        <v>25000</v>
      </c>
      <c r="L49597" t="s">
        <v>27881</v>
      </c>
      <c r="M49597" t="s">
        <v>1285</v>
      </c>
      <c r="N49597">
        <v>1389</v>
      </c>
      <c r="O49597">
        <v>18</v>
      </c>
      <c r="P49597" t="s">
        <v>27940</v>
      </c>
      <c r="Q49597">
        <v>10</v>
      </c>
      <c r="R49597">
        <v>100112002</v>
      </c>
      <c r="S49597" t="s">
        <v>17728</v>
      </c>
    </row>
    <row r="49598" spans="1:19" x14ac:dyDescent="0.25">
      <c r="A49598" t="s">
        <v>27865</v>
      </c>
      <c r="B49598" t="s">
        <v>26053</v>
      </c>
      <c r="C49598" s="54">
        <v>44162</v>
      </c>
      <c r="D49598">
        <v>9</v>
      </c>
      <c r="F49598" t="s">
        <v>27842</v>
      </c>
      <c r="G49598" t="s">
        <v>27838</v>
      </c>
      <c r="H49598">
        <v>40</v>
      </c>
      <c r="I49598">
        <v>30000</v>
      </c>
      <c r="J49598">
        <v>30000</v>
      </c>
      <c r="K49598">
        <v>30000</v>
      </c>
      <c r="L49598" t="s">
        <v>27942</v>
      </c>
      <c r="M49598" t="s">
        <v>27878</v>
      </c>
      <c r="N49598">
        <v>1200</v>
      </c>
      <c r="O49598">
        <v>25</v>
      </c>
      <c r="P49598" t="s">
        <v>27940</v>
      </c>
      <c r="Q49598">
        <v>10</v>
      </c>
      <c r="R49598">
        <v>100112031</v>
      </c>
      <c r="S49598" t="s">
        <v>11661</v>
      </c>
    </row>
    <row r="49599" spans="1:19" x14ac:dyDescent="0.25">
      <c r="A49599" t="s">
        <v>27865</v>
      </c>
      <c r="B49599" t="s">
        <v>26053</v>
      </c>
      <c r="C49599" s="54">
        <v>44162</v>
      </c>
      <c r="D49599">
        <v>9</v>
      </c>
      <c r="F49599" t="s">
        <v>27842</v>
      </c>
      <c r="G49599" t="s">
        <v>27838</v>
      </c>
      <c r="H49599">
        <v>50</v>
      </c>
      <c r="I49599">
        <v>5000</v>
      </c>
      <c r="J49599">
        <v>5000</v>
      </c>
      <c r="K49599">
        <v>5000</v>
      </c>
      <c r="L49599" t="s">
        <v>27981</v>
      </c>
      <c r="M49599" t="s">
        <v>27895</v>
      </c>
      <c r="N49599">
        <v>417</v>
      </c>
      <c r="O49599">
        <v>12</v>
      </c>
      <c r="P49599" t="s">
        <v>27940</v>
      </c>
      <c r="Q49599">
        <v>10</v>
      </c>
      <c r="S49599" t="s">
        <v>28027</v>
      </c>
    </row>
    <row r="49600" spans="1:19" x14ac:dyDescent="0.25">
      <c r="A49600" t="s">
        <v>27865</v>
      </c>
      <c r="B49600" t="s">
        <v>26053</v>
      </c>
      <c r="C49600" s="54">
        <v>44162</v>
      </c>
      <c r="D49600">
        <v>9</v>
      </c>
      <c r="F49600" t="s">
        <v>27979</v>
      </c>
      <c r="G49600" t="s">
        <v>27838</v>
      </c>
      <c r="H49600">
        <v>500</v>
      </c>
      <c r="I49600">
        <v>800</v>
      </c>
      <c r="J49600">
        <v>800</v>
      </c>
      <c r="K49600">
        <v>800</v>
      </c>
      <c r="L49600" t="s">
        <v>27959</v>
      </c>
      <c r="M49600" t="s">
        <v>27878</v>
      </c>
      <c r="N49600">
        <v>800</v>
      </c>
      <c r="O49600">
        <v>1</v>
      </c>
      <c r="P49600" t="s">
        <v>27940</v>
      </c>
      <c r="Q49600">
        <v>10</v>
      </c>
      <c r="R49600">
        <v>100112006</v>
      </c>
      <c r="S49600" t="s">
        <v>11536</v>
      </c>
    </row>
    <row r="49601" spans="1:19" x14ac:dyDescent="0.25">
      <c r="A49601" t="s">
        <v>27865</v>
      </c>
      <c r="B49601" t="s">
        <v>26053</v>
      </c>
      <c r="C49601" s="54">
        <v>44162</v>
      </c>
      <c r="D49601">
        <v>9</v>
      </c>
      <c r="F49601" t="s">
        <v>27969</v>
      </c>
      <c r="G49601" t="s">
        <v>27838</v>
      </c>
      <c r="H49601">
        <v>3000</v>
      </c>
      <c r="I49601">
        <v>700</v>
      </c>
      <c r="J49601">
        <v>800</v>
      </c>
      <c r="K49601">
        <v>750</v>
      </c>
      <c r="L49601" t="s">
        <v>27959</v>
      </c>
      <c r="M49601" t="s">
        <v>27878</v>
      </c>
      <c r="N49601">
        <v>750</v>
      </c>
      <c r="O49601">
        <v>1</v>
      </c>
      <c r="P49601" t="s">
        <v>27940</v>
      </c>
      <c r="Q49601">
        <v>10</v>
      </c>
      <c r="R49601">
        <v>100112006</v>
      </c>
      <c r="S49601" t="s">
        <v>11536</v>
      </c>
    </row>
    <row r="49602" spans="1:19" x14ac:dyDescent="0.25">
      <c r="A49602" t="s">
        <v>27865</v>
      </c>
      <c r="B49602" t="s">
        <v>26053</v>
      </c>
      <c r="C49602" s="54">
        <v>44162</v>
      </c>
      <c r="D49602">
        <v>9</v>
      </c>
      <c r="F49602" t="s">
        <v>27958</v>
      </c>
      <c r="G49602" t="s">
        <v>27838</v>
      </c>
      <c r="H49602">
        <v>400</v>
      </c>
      <c r="I49602">
        <v>1000</v>
      </c>
      <c r="J49602">
        <v>1000</v>
      </c>
      <c r="K49602">
        <v>1000</v>
      </c>
      <c r="L49602" t="s">
        <v>27959</v>
      </c>
      <c r="M49602" t="s">
        <v>27878</v>
      </c>
      <c r="N49602">
        <v>1000</v>
      </c>
      <c r="O49602">
        <v>1</v>
      </c>
      <c r="P49602" t="s">
        <v>27940</v>
      </c>
      <c r="Q49602">
        <v>10</v>
      </c>
      <c r="R49602">
        <v>100112006</v>
      </c>
      <c r="S49602" t="s">
        <v>11536</v>
      </c>
    </row>
    <row r="49603" spans="1:19" x14ac:dyDescent="0.25">
      <c r="A49603" t="s">
        <v>27865</v>
      </c>
      <c r="B49603" t="s">
        <v>26053</v>
      </c>
      <c r="C49603" s="54">
        <v>44162</v>
      </c>
      <c r="D49603">
        <v>9</v>
      </c>
      <c r="F49603" t="s">
        <v>27842</v>
      </c>
      <c r="G49603" t="s">
        <v>27838</v>
      </c>
      <c r="H49603">
        <v>1000</v>
      </c>
      <c r="I49603">
        <v>800</v>
      </c>
      <c r="J49603">
        <v>800</v>
      </c>
      <c r="K49603">
        <v>800</v>
      </c>
      <c r="L49603" t="s">
        <v>27966</v>
      </c>
      <c r="M49603" t="s">
        <v>1947</v>
      </c>
      <c r="N49603">
        <v>800</v>
      </c>
      <c r="O49603">
        <v>1</v>
      </c>
      <c r="P49603" t="s">
        <v>27940</v>
      </c>
      <c r="Q49603">
        <v>10</v>
      </c>
      <c r="S49603" t="s">
        <v>27978</v>
      </c>
    </row>
    <row r="49604" spans="1:19" x14ac:dyDescent="0.25">
      <c r="A49604" t="s">
        <v>27865</v>
      </c>
      <c r="B49604" t="s">
        <v>26053</v>
      </c>
      <c r="C49604" s="54">
        <v>44162</v>
      </c>
      <c r="D49604">
        <v>9</v>
      </c>
      <c r="F49604" t="s">
        <v>27842</v>
      </c>
      <c r="G49604" t="s">
        <v>27838</v>
      </c>
      <c r="H49604">
        <v>2500</v>
      </c>
      <c r="I49604">
        <v>750</v>
      </c>
      <c r="J49604">
        <v>800</v>
      </c>
      <c r="K49604">
        <v>770</v>
      </c>
      <c r="L49604" t="s">
        <v>27966</v>
      </c>
      <c r="M49604" t="s">
        <v>465</v>
      </c>
      <c r="N49604">
        <v>770</v>
      </c>
      <c r="O49604">
        <v>1</v>
      </c>
      <c r="P49604" t="s">
        <v>27940</v>
      </c>
      <c r="Q49604">
        <v>10</v>
      </c>
      <c r="S49604" t="s">
        <v>27978</v>
      </c>
    </row>
    <row r="49605" spans="1:19" x14ac:dyDescent="0.25">
      <c r="A49605" t="s">
        <v>27865</v>
      </c>
      <c r="B49605" t="s">
        <v>26053</v>
      </c>
      <c r="C49605" s="54">
        <v>44162</v>
      </c>
      <c r="D49605">
        <v>9</v>
      </c>
      <c r="F49605" t="s">
        <v>27944</v>
      </c>
      <c r="G49605" t="s">
        <v>27838</v>
      </c>
      <c r="H49605">
        <v>2000</v>
      </c>
      <c r="I49605">
        <v>5000</v>
      </c>
      <c r="J49605">
        <v>5000</v>
      </c>
      <c r="K49605">
        <v>5000</v>
      </c>
      <c r="L49605" t="s">
        <v>27864</v>
      </c>
      <c r="M49605" t="s">
        <v>27883</v>
      </c>
      <c r="N49605">
        <v>500</v>
      </c>
      <c r="O49605">
        <v>10</v>
      </c>
      <c r="P49605" t="s">
        <v>27940</v>
      </c>
      <c r="Q49605">
        <v>10</v>
      </c>
      <c r="R49605">
        <v>100112020</v>
      </c>
      <c r="S49605" t="s">
        <v>11606</v>
      </c>
    </row>
    <row r="49606" spans="1:19" x14ac:dyDescent="0.25">
      <c r="A49606" t="s">
        <v>27865</v>
      </c>
      <c r="B49606" t="s">
        <v>26053</v>
      </c>
      <c r="C49606" s="54">
        <v>44162</v>
      </c>
      <c r="D49606">
        <v>9</v>
      </c>
      <c r="F49606" t="s">
        <v>27842</v>
      </c>
      <c r="G49606" t="s">
        <v>27838</v>
      </c>
      <c r="H49606">
        <v>200</v>
      </c>
      <c r="I49606">
        <v>7000</v>
      </c>
      <c r="J49606">
        <v>7000</v>
      </c>
      <c r="K49606">
        <v>7000</v>
      </c>
      <c r="L49606" t="s">
        <v>27942</v>
      </c>
      <c r="M49606" t="s">
        <v>27878</v>
      </c>
      <c r="N49606">
        <v>280</v>
      </c>
      <c r="O49606">
        <v>25</v>
      </c>
      <c r="P49606" t="s">
        <v>27940</v>
      </c>
      <c r="Q49606">
        <v>10</v>
      </c>
      <c r="R49606">
        <v>100114013</v>
      </c>
      <c r="S49606" t="s">
        <v>11851</v>
      </c>
    </row>
    <row r="49607" spans="1:19" x14ac:dyDescent="0.25">
      <c r="A49607" t="s">
        <v>27865</v>
      </c>
      <c r="B49607" t="s">
        <v>26053</v>
      </c>
      <c r="C49607" s="54">
        <v>44162</v>
      </c>
      <c r="D49607">
        <v>9</v>
      </c>
      <c r="F49607" t="s">
        <v>17738</v>
      </c>
      <c r="G49607" t="s">
        <v>28016</v>
      </c>
      <c r="H49607">
        <v>150</v>
      </c>
      <c r="I49607">
        <v>2000</v>
      </c>
      <c r="J49607">
        <v>2000</v>
      </c>
      <c r="K49607">
        <v>2000</v>
      </c>
      <c r="L49607" t="s">
        <v>27966</v>
      </c>
      <c r="M49607" t="s">
        <v>27845</v>
      </c>
      <c r="N49607">
        <v>2000</v>
      </c>
      <c r="O49607">
        <v>1</v>
      </c>
      <c r="P49607" t="s">
        <v>27940</v>
      </c>
      <c r="Q49607">
        <v>10</v>
      </c>
      <c r="R49607">
        <v>100112045</v>
      </c>
      <c r="S49607" t="s">
        <v>11731</v>
      </c>
    </row>
    <row r="49608" spans="1:19" x14ac:dyDescent="0.25">
      <c r="A49608" t="s">
        <v>27865</v>
      </c>
      <c r="B49608" t="s">
        <v>26053</v>
      </c>
      <c r="C49608" s="54">
        <v>44162</v>
      </c>
      <c r="D49608">
        <v>9</v>
      </c>
      <c r="F49608" t="s">
        <v>1947</v>
      </c>
      <c r="G49608" t="s">
        <v>27965</v>
      </c>
      <c r="H49608">
        <v>1300</v>
      </c>
      <c r="I49608">
        <v>1700</v>
      </c>
      <c r="J49608">
        <v>1800</v>
      </c>
      <c r="K49608">
        <v>1754</v>
      </c>
      <c r="L49608" t="s">
        <v>27966</v>
      </c>
      <c r="M49608" t="s">
        <v>27845</v>
      </c>
      <c r="N49608">
        <v>1754</v>
      </c>
      <c r="O49608">
        <v>1</v>
      </c>
      <c r="P49608" t="s">
        <v>27940</v>
      </c>
      <c r="Q49608">
        <v>10</v>
      </c>
      <c r="R49608">
        <v>100112045</v>
      </c>
      <c r="S49608" t="s">
        <v>11731</v>
      </c>
    </row>
    <row r="49609" spans="1:19" x14ac:dyDescent="0.25">
      <c r="A49609" t="s">
        <v>27865</v>
      </c>
      <c r="B49609" t="s">
        <v>26053</v>
      </c>
      <c r="C49609" s="54">
        <v>44162</v>
      </c>
      <c r="D49609">
        <v>9</v>
      </c>
      <c r="F49609" t="s">
        <v>27842</v>
      </c>
      <c r="G49609" t="s">
        <v>27838</v>
      </c>
      <c r="H49609">
        <v>100</v>
      </c>
      <c r="I49609">
        <v>8000</v>
      </c>
      <c r="J49609">
        <v>8000</v>
      </c>
      <c r="K49609">
        <v>8000</v>
      </c>
      <c r="L49609" t="s">
        <v>27970</v>
      </c>
      <c r="M49609" t="s">
        <v>27878</v>
      </c>
      <c r="N49609">
        <v>133</v>
      </c>
      <c r="O49609">
        <v>60</v>
      </c>
      <c r="P49609" t="s">
        <v>27940</v>
      </c>
      <c r="Q49609">
        <v>10</v>
      </c>
      <c r="R49609">
        <v>100112032</v>
      </c>
      <c r="S49609" t="s">
        <v>11666</v>
      </c>
    </row>
    <row r="49610" spans="1:19" x14ac:dyDescent="0.25">
      <c r="A49610" t="s">
        <v>27862</v>
      </c>
      <c r="B49610" t="s">
        <v>791</v>
      </c>
      <c r="C49610" s="54">
        <v>44162</v>
      </c>
      <c r="D49610">
        <v>16</v>
      </c>
      <c r="F49610" t="s">
        <v>27842</v>
      </c>
      <c r="G49610" t="s">
        <v>27838</v>
      </c>
      <c r="H49610">
        <v>230</v>
      </c>
      <c r="I49610">
        <v>350</v>
      </c>
      <c r="J49610">
        <v>400</v>
      </c>
      <c r="K49610">
        <v>367</v>
      </c>
      <c r="L49610" t="s">
        <v>28036</v>
      </c>
      <c r="M49610" t="s">
        <v>27893</v>
      </c>
      <c r="N49610">
        <v>367</v>
      </c>
      <c r="O49610">
        <v>1</v>
      </c>
      <c r="P49610" t="s">
        <v>27940</v>
      </c>
      <c r="Q49610">
        <v>7</v>
      </c>
      <c r="R49610">
        <v>100112009</v>
      </c>
      <c r="S49610" t="s">
        <v>11551</v>
      </c>
    </row>
    <row r="49611" spans="1:19" x14ac:dyDescent="0.25">
      <c r="A49611" t="s">
        <v>27862</v>
      </c>
      <c r="B49611" t="s">
        <v>791</v>
      </c>
      <c r="C49611" s="54">
        <v>44162</v>
      </c>
      <c r="D49611">
        <v>16</v>
      </c>
      <c r="F49611" t="s">
        <v>27842</v>
      </c>
      <c r="G49611" t="s">
        <v>27838</v>
      </c>
      <c r="H49611">
        <v>160</v>
      </c>
      <c r="I49611">
        <v>4500</v>
      </c>
      <c r="J49611">
        <v>5000</v>
      </c>
      <c r="K49611">
        <v>4719</v>
      </c>
      <c r="L49611" t="s">
        <v>27989</v>
      </c>
      <c r="M49611" t="s">
        <v>27893</v>
      </c>
      <c r="N49611">
        <v>1573</v>
      </c>
      <c r="O49611">
        <v>3</v>
      </c>
      <c r="P49611" t="s">
        <v>27940</v>
      </c>
      <c r="Q49611">
        <v>7</v>
      </c>
      <c r="R49611">
        <v>100112009</v>
      </c>
      <c r="S49611" t="s">
        <v>11551</v>
      </c>
    </row>
    <row r="49612" spans="1:19" x14ac:dyDescent="0.25">
      <c r="A49612" t="s">
        <v>27862</v>
      </c>
      <c r="B49612" t="s">
        <v>791</v>
      </c>
      <c r="C49612" s="54">
        <v>44162</v>
      </c>
      <c r="D49612">
        <v>16</v>
      </c>
      <c r="F49612" t="s">
        <v>27964</v>
      </c>
      <c r="G49612" t="s">
        <v>27838</v>
      </c>
      <c r="H49612">
        <v>65</v>
      </c>
      <c r="I49612">
        <v>8500</v>
      </c>
      <c r="J49612">
        <v>9000</v>
      </c>
      <c r="K49612">
        <v>8731</v>
      </c>
      <c r="L49612" t="s">
        <v>27864</v>
      </c>
      <c r="M49612" t="s">
        <v>156</v>
      </c>
      <c r="N49612">
        <v>873</v>
      </c>
      <c r="O49612">
        <v>10</v>
      </c>
      <c r="P49612" t="s">
        <v>27940</v>
      </c>
      <c r="Q49612">
        <v>7</v>
      </c>
      <c r="R49612">
        <v>100112003</v>
      </c>
      <c r="S49612" t="s">
        <v>17025</v>
      </c>
    </row>
    <row r="49613" spans="1:19" x14ac:dyDescent="0.25">
      <c r="A49613" t="s">
        <v>27862</v>
      </c>
      <c r="B49613" t="s">
        <v>791</v>
      </c>
      <c r="C49613" s="54">
        <v>44162</v>
      </c>
      <c r="D49613">
        <v>16</v>
      </c>
      <c r="F49613" t="s">
        <v>27975</v>
      </c>
      <c r="G49613" t="s">
        <v>27838</v>
      </c>
      <c r="H49613">
        <v>75</v>
      </c>
      <c r="I49613">
        <v>1800</v>
      </c>
      <c r="J49613">
        <v>2000</v>
      </c>
      <c r="K49613">
        <v>1867</v>
      </c>
      <c r="L49613" t="s">
        <v>27889</v>
      </c>
      <c r="M49613" t="s">
        <v>27890</v>
      </c>
      <c r="N49613">
        <v>1867</v>
      </c>
      <c r="O49613">
        <v>1</v>
      </c>
      <c r="P49613" t="s">
        <v>27940</v>
      </c>
      <c r="Q49613">
        <v>7</v>
      </c>
      <c r="R49613">
        <v>100112021</v>
      </c>
      <c r="S49613" t="s">
        <v>11611</v>
      </c>
    </row>
    <row r="49614" spans="1:19" x14ac:dyDescent="0.25">
      <c r="A49614" t="s">
        <v>27862</v>
      </c>
      <c r="B49614" t="s">
        <v>791</v>
      </c>
      <c r="C49614" s="54">
        <v>44162</v>
      </c>
      <c r="D49614">
        <v>16</v>
      </c>
      <c r="F49614" t="s">
        <v>27842</v>
      </c>
      <c r="G49614" t="s">
        <v>27838</v>
      </c>
      <c r="H49614">
        <v>50</v>
      </c>
      <c r="I49614">
        <v>18500</v>
      </c>
      <c r="J49614">
        <v>19000</v>
      </c>
      <c r="K49614">
        <v>18820</v>
      </c>
      <c r="L49614" t="s">
        <v>27942</v>
      </c>
      <c r="M49614" t="s">
        <v>27878</v>
      </c>
      <c r="N49614">
        <v>753</v>
      </c>
      <c r="O49614">
        <v>25</v>
      </c>
      <c r="P49614" t="s">
        <v>27940</v>
      </c>
      <c r="Q49614">
        <v>7</v>
      </c>
      <c r="R49614">
        <v>100112022</v>
      </c>
      <c r="S49614" t="s">
        <v>11616</v>
      </c>
    </row>
    <row r="49615" spans="1:19" x14ac:dyDescent="0.25">
      <c r="A49615" t="s">
        <v>27862</v>
      </c>
      <c r="B49615" t="s">
        <v>791</v>
      </c>
      <c r="C49615" s="54">
        <v>44162</v>
      </c>
      <c r="D49615">
        <v>16</v>
      </c>
      <c r="F49615" t="s">
        <v>27842</v>
      </c>
      <c r="G49615" t="s">
        <v>27838</v>
      </c>
      <c r="H49615">
        <v>43</v>
      </c>
      <c r="I49615">
        <v>8000</v>
      </c>
      <c r="J49615">
        <v>8500</v>
      </c>
      <c r="K49615">
        <v>8209</v>
      </c>
      <c r="L49615" t="s">
        <v>27970</v>
      </c>
      <c r="M49615" t="s">
        <v>27883</v>
      </c>
      <c r="N49615">
        <v>137</v>
      </c>
      <c r="O49615">
        <v>60</v>
      </c>
      <c r="P49615" t="s">
        <v>27940</v>
      </c>
      <c r="Q49615">
        <v>7</v>
      </c>
      <c r="R49615">
        <v>100112001</v>
      </c>
      <c r="S49615" t="s">
        <v>18446</v>
      </c>
    </row>
    <row r="49616" spans="1:19" x14ac:dyDescent="0.25">
      <c r="A49616" t="s">
        <v>27862</v>
      </c>
      <c r="B49616" t="s">
        <v>791</v>
      </c>
      <c r="C49616" s="54">
        <v>44162</v>
      </c>
      <c r="D49616">
        <v>16</v>
      </c>
      <c r="F49616" t="s">
        <v>27842</v>
      </c>
      <c r="G49616" t="s">
        <v>27838</v>
      </c>
      <c r="H49616">
        <v>290</v>
      </c>
      <c r="I49616">
        <v>700</v>
      </c>
      <c r="J49616">
        <v>800</v>
      </c>
      <c r="K49616">
        <v>755</v>
      </c>
      <c r="L49616" t="s">
        <v>27960</v>
      </c>
      <c r="M49616" t="s">
        <v>27878</v>
      </c>
      <c r="N49616">
        <v>151</v>
      </c>
      <c r="O49616">
        <v>5</v>
      </c>
      <c r="P49616" t="s">
        <v>27940</v>
      </c>
      <c r="Q49616">
        <v>7</v>
      </c>
      <c r="R49616">
        <v>100114014</v>
      </c>
      <c r="S49616" t="s">
        <v>11856</v>
      </c>
    </row>
    <row r="49617" spans="1:19" x14ac:dyDescent="0.25">
      <c r="A49617" t="s">
        <v>27862</v>
      </c>
      <c r="B49617" t="s">
        <v>791</v>
      </c>
      <c r="C49617" s="54">
        <v>44162</v>
      </c>
      <c r="D49617">
        <v>16</v>
      </c>
      <c r="F49617" t="s">
        <v>27842</v>
      </c>
      <c r="G49617" t="s">
        <v>28016</v>
      </c>
      <c r="H49617">
        <v>21000</v>
      </c>
      <c r="I49617">
        <v>1800</v>
      </c>
      <c r="J49617">
        <v>2000</v>
      </c>
      <c r="K49617">
        <v>1867</v>
      </c>
      <c r="L49617" t="s">
        <v>28085</v>
      </c>
      <c r="M49617" t="s">
        <v>27878</v>
      </c>
      <c r="N49617">
        <v>187</v>
      </c>
      <c r="O49617">
        <v>10</v>
      </c>
      <c r="P49617" t="s">
        <v>27940</v>
      </c>
      <c r="Q49617">
        <v>7</v>
      </c>
      <c r="R49617">
        <v>100112004</v>
      </c>
      <c r="S49617" t="s">
        <v>16326</v>
      </c>
    </row>
    <row r="49618" spans="1:19" x14ac:dyDescent="0.25">
      <c r="A49618" t="s">
        <v>27862</v>
      </c>
      <c r="B49618" t="s">
        <v>791</v>
      </c>
      <c r="C49618" s="54">
        <v>44162</v>
      </c>
      <c r="D49618">
        <v>16</v>
      </c>
      <c r="F49618" t="s">
        <v>27842</v>
      </c>
      <c r="G49618" t="s">
        <v>28051</v>
      </c>
      <c r="H49618">
        <v>18000</v>
      </c>
      <c r="I49618">
        <v>1300</v>
      </c>
      <c r="J49618">
        <v>1500</v>
      </c>
      <c r="K49618">
        <v>1356</v>
      </c>
      <c r="L49618" t="s">
        <v>28085</v>
      </c>
      <c r="M49618" t="s">
        <v>27878</v>
      </c>
      <c r="N49618">
        <v>136</v>
      </c>
      <c r="O49618">
        <v>10</v>
      </c>
      <c r="P49618" t="s">
        <v>27940</v>
      </c>
      <c r="Q49618">
        <v>7</v>
      </c>
      <c r="R49618">
        <v>100112004</v>
      </c>
      <c r="S49618" t="s">
        <v>16326</v>
      </c>
    </row>
    <row r="49619" spans="1:19" x14ac:dyDescent="0.25">
      <c r="A49619" t="s">
        <v>27862</v>
      </c>
      <c r="B49619" t="s">
        <v>791</v>
      </c>
      <c r="C49619" s="54">
        <v>44162</v>
      </c>
      <c r="D49619">
        <v>16</v>
      </c>
      <c r="F49619" t="s">
        <v>27842</v>
      </c>
      <c r="G49619" t="s">
        <v>28091</v>
      </c>
      <c r="H49619">
        <v>13000</v>
      </c>
      <c r="I49619">
        <v>900</v>
      </c>
      <c r="J49619">
        <v>1000</v>
      </c>
      <c r="K49619">
        <v>931</v>
      </c>
      <c r="L49619" t="s">
        <v>28085</v>
      </c>
      <c r="M49619" t="s">
        <v>27878</v>
      </c>
      <c r="N49619">
        <v>93</v>
      </c>
      <c r="O49619">
        <v>10</v>
      </c>
      <c r="P49619" t="s">
        <v>27940</v>
      </c>
      <c r="Q49619">
        <v>7</v>
      </c>
      <c r="R49619">
        <v>100112004</v>
      </c>
      <c r="S49619" t="s">
        <v>16326</v>
      </c>
    </row>
    <row r="49620" spans="1:19" x14ac:dyDescent="0.25">
      <c r="A49620" t="s">
        <v>27862</v>
      </c>
      <c r="B49620" t="s">
        <v>791</v>
      </c>
      <c r="C49620" s="54">
        <v>44162</v>
      </c>
      <c r="D49620">
        <v>16</v>
      </c>
      <c r="F49620" t="s">
        <v>27953</v>
      </c>
      <c r="G49620" t="s">
        <v>27838</v>
      </c>
      <c r="H49620">
        <v>40</v>
      </c>
      <c r="I49620">
        <v>23000</v>
      </c>
      <c r="J49620">
        <v>24000</v>
      </c>
      <c r="K49620">
        <v>23450</v>
      </c>
      <c r="L49620" t="s">
        <v>27954</v>
      </c>
      <c r="M49620" t="s">
        <v>27883</v>
      </c>
      <c r="N49620">
        <v>335</v>
      </c>
      <c r="O49620">
        <v>70</v>
      </c>
      <c r="P49620" t="s">
        <v>27940</v>
      </c>
      <c r="Q49620">
        <v>7</v>
      </c>
      <c r="R49620">
        <v>100112024</v>
      </c>
      <c r="S49620" t="s">
        <v>11626</v>
      </c>
    </row>
    <row r="49621" spans="1:19" x14ac:dyDescent="0.25">
      <c r="A49621" t="s">
        <v>27862</v>
      </c>
      <c r="B49621" t="s">
        <v>791</v>
      </c>
      <c r="C49621" s="54">
        <v>44162</v>
      </c>
      <c r="D49621">
        <v>16</v>
      </c>
      <c r="F49621" t="s">
        <v>27842</v>
      </c>
      <c r="G49621" t="s">
        <v>27838</v>
      </c>
      <c r="H49621">
        <v>2900</v>
      </c>
      <c r="I49621">
        <v>750</v>
      </c>
      <c r="J49621">
        <v>800</v>
      </c>
      <c r="K49621">
        <v>778</v>
      </c>
      <c r="L49621" t="s">
        <v>27959</v>
      </c>
      <c r="M49621" t="s">
        <v>27878</v>
      </c>
      <c r="N49621">
        <v>778</v>
      </c>
      <c r="O49621">
        <v>1</v>
      </c>
      <c r="P49621" t="s">
        <v>27940</v>
      </c>
      <c r="Q49621">
        <v>7</v>
      </c>
      <c r="R49621">
        <v>100112008</v>
      </c>
      <c r="S49621" t="s">
        <v>11546</v>
      </c>
    </row>
    <row r="49622" spans="1:19" x14ac:dyDescent="0.25">
      <c r="A49622" t="s">
        <v>27862</v>
      </c>
      <c r="B49622" t="s">
        <v>791</v>
      </c>
      <c r="C49622" s="54">
        <v>44162</v>
      </c>
      <c r="D49622">
        <v>16</v>
      </c>
      <c r="F49622" t="s">
        <v>27842</v>
      </c>
      <c r="G49622" t="s">
        <v>27838</v>
      </c>
      <c r="H49622">
        <v>80</v>
      </c>
      <c r="I49622">
        <v>7000</v>
      </c>
      <c r="J49622">
        <v>8000</v>
      </c>
      <c r="K49622">
        <v>7562</v>
      </c>
      <c r="L49622" t="s">
        <v>27942</v>
      </c>
      <c r="M49622" t="s">
        <v>27845</v>
      </c>
      <c r="N49622">
        <v>302</v>
      </c>
      <c r="O49622">
        <v>25</v>
      </c>
      <c r="P49622" t="s">
        <v>27940</v>
      </c>
      <c r="Q49622">
        <v>7</v>
      </c>
      <c r="S49622" t="s">
        <v>28009</v>
      </c>
    </row>
    <row r="49623" spans="1:19" x14ac:dyDescent="0.25">
      <c r="A49623" t="s">
        <v>27862</v>
      </c>
      <c r="B49623" t="s">
        <v>791</v>
      </c>
      <c r="C49623" s="54">
        <v>44162</v>
      </c>
      <c r="D49623">
        <v>16</v>
      </c>
      <c r="F49623" t="s">
        <v>27974</v>
      </c>
      <c r="G49623" t="s">
        <v>27838</v>
      </c>
      <c r="H49623">
        <v>120</v>
      </c>
      <c r="I49623">
        <v>3000</v>
      </c>
      <c r="J49623">
        <v>3500</v>
      </c>
      <c r="K49623">
        <v>3271</v>
      </c>
      <c r="L49623" t="s">
        <v>27854</v>
      </c>
      <c r="M49623" t="s">
        <v>27893</v>
      </c>
      <c r="N49623">
        <v>327</v>
      </c>
      <c r="O49623">
        <v>10</v>
      </c>
      <c r="P49623" t="s">
        <v>27940</v>
      </c>
      <c r="Q49623">
        <v>7</v>
      </c>
      <c r="R49623">
        <v>100112033</v>
      </c>
      <c r="S49623" t="s">
        <v>11671</v>
      </c>
    </row>
    <row r="49624" spans="1:19" x14ac:dyDescent="0.25">
      <c r="A49624" t="s">
        <v>27862</v>
      </c>
      <c r="B49624" t="s">
        <v>791</v>
      </c>
      <c r="C49624" s="54">
        <v>44162</v>
      </c>
      <c r="D49624">
        <v>16</v>
      </c>
      <c r="F49624" t="s">
        <v>11561</v>
      </c>
      <c r="G49624" t="s">
        <v>27838</v>
      </c>
      <c r="H49624">
        <v>210</v>
      </c>
      <c r="I49624">
        <v>3500</v>
      </c>
      <c r="J49624">
        <v>4000</v>
      </c>
      <c r="K49624">
        <v>3714</v>
      </c>
      <c r="L49624" t="s">
        <v>27973</v>
      </c>
      <c r="M49624" t="s">
        <v>27893</v>
      </c>
      <c r="N49624">
        <v>248</v>
      </c>
      <c r="O49624">
        <v>15</v>
      </c>
      <c r="P49624" t="s">
        <v>27940</v>
      </c>
      <c r="Q49624">
        <v>7</v>
      </c>
      <c r="R49624">
        <v>100112033</v>
      </c>
      <c r="S49624" t="s">
        <v>11671</v>
      </c>
    </row>
    <row r="49625" spans="1:19" x14ac:dyDescent="0.25">
      <c r="A49625" t="s">
        <v>27862</v>
      </c>
      <c r="B49625" t="s">
        <v>791</v>
      </c>
      <c r="C49625" s="54">
        <v>44162</v>
      </c>
      <c r="D49625">
        <v>16</v>
      </c>
      <c r="F49625" t="s">
        <v>27987</v>
      </c>
      <c r="G49625" t="s">
        <v>28016</v>
      </c>
      <c r="H49625">
        <v>170</v>
      </c>
      <c r="I49625">
        <v>9500</v>
      </c>
      <c r="J49625">
        <v>10000</v>
      </c>
      <c r="K49625">
        <v>9765</v>
      </c>
      <c r="L49625" t="s">
        <v>27942</v>
      </c>
      <c r="M49625" t="s">
        <v>27845</v>
      </c>
      <c r="N49625">
        <v>391</v>
      </c>
      <c r="O49625">
        <v>25</v>
      </c>
      <c r="P49625" t="s">
        <v>27940</v>
      </c>
      <c r="Q49625">
        <v>7</v>
      </c>
      <c r="R49625">
        <v>100114001</v>
      </c>
      <c r="S49625" t="s">
        <v>18456</v>
      </c>
    </row>
    <row r="49626" spans="1:19" x14ac:dyDescent="0.25">
      <c r="A49626" t="s">
        <v>27862</v>
      </c>
      <c r="B49626" t="s">
        <v>791</v>
      </c>
      <c r="C49626" s="54">
        <v>44162</v>
      </c>
      <c r="D49626">
        <v>16</v>
      </c>
      <c r="F49626" t="s">
        <v>28025</v>
      </c>
      <c r="G49626" t="s">
        <v>28016</v>
      </c>
      <c r="H49626">
        <v>220</v>
      </c>
      <c r="I49626">
        <v>9000</v>
      </c>
      <c r="J49626">
        <v>10000</v>
      </c>
      <c r="K49626">
        <v>9455</v>
      </c>
      <c r="L49626" t="s">
        <v>27942</v>
      </c>
      <c r="M49626" t="s">
        <v>27845</v>
      </c>
      <c r="N49626">
        <v>378</v>
      </c>
      <c r="O49626">
        <v>25</v>
      </c>
      <c r="P49626" t="s">
        <v>27940</v>
      </c>
      <c r="Q49626">
        <v>7</v>
      </c>
      <c r="R49626">
        <v>100114001</v>
      </c>
      <c r="S49626" t="s">
        <v>18456</v>
      </c>
    </row>
    <row r="49627" spans="1:19" x14ac:dyDescent="0.25">
      <c r="A49627" t="s">
        <v>27862</v>
      </c>
      <c r="B49627" t="s">
        <v>791</v>
      </c>
      <c r="C49627" s="54">
        <v>44162</v>
      </c>
      <c r="D49627">
        <v>16</v>
      </c>
      <c r="F49627" t="s">
        <v>27842</v>
      </c>
      <c r="G49627" t="s">
        <v>27838</v>
      </c>
      <c r="H49627">
        <v>100</v>
      </c>
      <c r="I49627">
        <v>7500</v>
      </c>
      <c r="J49627">
        <v>8000</v>
      </c>
      <c r="K49627">
        <v>7700</v>
      </c>
      <c r="L49627" t="s">
        <v>27941</v>
      </c>
      <c r="M49627" t="s">
        <v>27878</v>
      </c>
      <c r="N49627">
        <v>110</v>
      </c>
      <c r="O49627">
        <v>70</v>
      </c>
      <c r="P49627" t="s">
        <v>27940</v>
      </c>
      <c r="Q49627">
        <v>7</v>
      </c>
      <c r="S49627" t="s">
        <v>27971</v>
      </c>
    </row>
    <row r="49628" spans="1:19" x14ac:dyDescent="0.25">
      <c r="A49628" t="s">
        <v>27862</v>
      </c>
      <c r="B49628" t="s">
        <v>791</v>
      </c>
      <c r="C49628" s="54">
        <v>44162</v>
      </c>
      <c r="D49628">
        <v>16</v>
      </c>
      <c r="F49628" t="s">
        <v>27969</v>
      </c>
      <c r="G49628" t="s">
        <v>27838</v>
      </c>
      <c r="H49628">
        <v>2800</v>
      </c>
      <c r="I49628">
        <v>900</v>
      </c>
      <c r="J49628">
        <v>1000</v>
      </c>
      <c r="K49628">
        <v>946</v>
      </c>
      <c r="L49628" t="s">
        <v>27959</v>
      </c>
      <c r="M49628" t="s">
        <v>27890</v>
      </c>
      <c r="N49628">
        <v>946</v>
      </c>
      <c r="O49628">
        <v>1</v>
      </c>
      <c r="P49628" t="s">
        <v>27940</v>
      </c>
      <c r="Q49628">
        <v>7</v>
      </c>
      <c r="R49628">
        <v>100112006</v>
      </c>
      <c r="S49628" t="s">
        <v>11536</v>
      </c>
    </row>
    <row r="49629" spans="1:19" x14ac:dyDescent="0.25">
      <c r="A49629" t="s">
        <v>27862</v>
      </c>
      <c r="B49629" t="s">
        <v>791</v>
      </c>
      <c r="C49629" s="54">
        <v>44162</v>
      </c>
      <c r="D49629">
        <v>16</v>
      </c>
      <c r="F49629" t="s">
        <v>27842</v>
      </c>
      <c r="G49629" t="s">
        <v>27838</v>
      </c>
      <c r="H49629">
        <v>200</v>
      </c>
      <c r="I49629">
        <v>750</v>
      </c>
      <c r="J49629">
        <v>750</v>
      </c>
      <c r="K49629">
        <v>750</v>
      </c>
      <c r="L49629" t="s">
        <v>27966</v>
      </c>
      <c r="M49629" t="s">
        <v>465</v>
      </c>
      <c r="N49629">
        <v>750</v>
      </c>
      <c r="O49629">
        <v>1</v>
      </c>
      <c r="P49629" t="s">
        <v>27940</v>
      </c>
      <c r="Q49629">
        <v>7</v>
      </c>
      <c r="S49629" t="s">
        <v>27978</v>
      </c>
    </row>
    <row r="49630" spans="1:19" x14ac:dyDescent="0.25">
      <c r="A49630" t="s">
        <v>27862</v>
      </c>
      <c r="B49630" t="s">
        <v>791</v>
      </c>
      <c r="C49630" s="54">
        <v>44162</v>
      </c>
      <c r="D49630">
        <v>16</v>
      </c>
      <c r="F49630" t="s">
        <v>27842</v>
      </c>
      <c r="G49630" t="s">
        <v>27841</v>
      </c>
      <c r="H49630">
        <v>320</v>
      </c>
      <c r="I49630">
        <v>700</v>
      </c>
      <c r="J49630">
        <v>750</v>
      </c>
      <c r="K49630">
        <v>722</v>
      </c>
      <c r="L49630" t="s">
        <v>27966</v>
      </c>
      <c r="M49630" t="s">
        <v>465</v>
      </c>
      <c r="N49630">
        <v>722</v>
      </c>
      <c r="O49630">
        <v>1</v>
      </c>
      <c r="P49630" t="s">
        <v>27940</v>
      </c>
      <c r="Q49630">
        <v>7</v>
      </c>
      <c r="S49630" t="s">
        <v>27978</v>
      </c>
    </row>
    <row r="49631" spans="1:19" x14ac:dyDescent="0.25">
      <c r="A49631" t="s">
        <v>27862</v>
      </c>
      <c r="B49631" t="s">
        <v>791</v>
      </c>
      <c r="C49631" s="54">
        <v>44162</v>
      </c>
      <c r="D49631">
        <v>16</v>
      </c>
      <c r="F49631" t="s">
        <v>27944</v>
      </c>
      <c r="G49631" t="s">
        <v>27838</v>
      </c>
      <c r="H49631">
        <v>280</v>
      </c>
      <c r="I49631">
        <v>5000</v>
      </c>
      <c r="J49631">
        <v>5500</v>
      </c>
      <c r="K49631">
        <v>5214</v>
      </c>
      <c r="L49631" t="s">
        <v>27864</v>
      </c>
      <c r="M49631" t="s">
        <v>27883</v>
      </c>
      <c r="N49631">
        <v>521</v>
      </c>
      <c r="O49631">
        <v>10</v>
      </c>
      <c r="P49631" t="s">
        <v>27940</v>
      </c>
      <c r="Q49631">
        <v>7</v>
      </c>
      <c r="R49631">
        <v>100112020</v>
      </c>
      <c r="S49631" t="s">
        <v>11606</v>
      </c>
    </row>
    <row r="49632" spans="1:19" x14ac:dyDescent="0.25">
      <c r="A49632" t="s">
        <v>27862</v>
      </c>
      <c r="B49632" t="s">
        <v>791</v>
      </c>
      <c r="C49632" s="54">
        <v>44162</v>
      </c>
      <c r="D49632">
        <v>16</v>
      </c>
      <c r="F49632" t="s">
        <v>27842</v>
      </c>
      <c r="G49632" t="s">
        <v>27838</v>
      </c>
      <c r="H49632">
        <v>130</v>
      </c>
      <c r="I49632">
        <v>6500</v>
      </c>
      <c r="J49632">
        <v>7000</v>
      </c>
      <c r="K49632">
        <v>6731</v>
      </c>
      <c r="L49632" t="s">
        <v>27970</v>
      </c>
      <c r="M49632" t="s">
        <v>27878</v>
      </c>
      <c r="N49632">
        <v>112</v>
      </c>
      <c r="O49632">
        <v>60</v>
      </c>
      <c r="P49632" t="s">
        <v>27940</v>
      </c>
      <c r="Q49632">
        <v>7</v>
      </c>
      <c r="R49632">
        <v>100112032</v>
      </c>
      <c r="S49632" t="s">
        <v>11666</v>
      </c>
    </row>
    <row r="49633" spans="1:19" x14ac:dyDescent="0.25">
      <c r="A49633" t="s">
        <v>27882</v>
      </c>
      <c r="B49633" t="s">
        <v>761</v>
      </c>
      <c r="C49633" s="54">
        <v>44162</v>
      </c>
      <c r="D49633">
        <v>15</v>
      </c>
      <c r="F49633" t="s">
        <v>27963</v>
      </c>
      <c r="G49633" t="s">
        <v>27838</v>
      </c>
      <c r="H49633">
        <v>170</v>
      </c>
      <c r="I49633">
        <v>14000</v>
      </c>
      <c r="J49633">
        <v>15000</v>
      </c>
      <c r="K49633">
        <v>14500</v>
      </c>
      <c r="L49633" t="s">
        <v>27861</v>
      </c>
      <c r="M49633" t="s">
        <v>27883</v>
      </c>
      <c r="N49633">
        <v>967</v>
      </c>
      <c r="O49633">
        <v>15</v>
      </c>
      <c r="P49633" t="s">
        <v>27940</v>
      </c>
      <c r="Q49633">
        <v>1</v>
      </c>
      <c r="R49633">
        <v>100112021</v>
      </c>
      <c r="S49633" t="s">
        <v>11611</v>
      </c>
    </row>
    <row r="49634" spans="1:19" x14ac:dyDescent="0.25">
      <c r="A49634" t="s">
        <v>27882</v>
      </c>
      <c r="B49634" t="s">
        <v>761</v>
      </c>
      <c r="C49634" s="54">
        <v>44162</v>
      </c>
      <c r="D49634">
        <v>15</v>
      </c>
      <c r="F49634" t="s">
        <v>27963</v>
      </c>
      <c r="G49634" t="s">
        <v>27841</v>
      </c>
      <c r="H49634">
        <v>200</v>
      </c>
      <c r="I49634">
        <v>11000</v>
      </c>
      <c r="J49634">
        <v>12000</v>
      </c>
      <c r="K49634">
        <v>11500</v>
      </c>
      <c r="L49634" t="s">
        <v>27861</v>
      </c>
      <c r="M49634" t="s">
        <v>27883</v>
      </c>
      <c r="N49634">
        <v>767</v>
      </c>
      <c r="O49634">
        <v>15</v>
      </c>
      <c r="P49634" t="s">
        <v>27940</v>
      </c>
      <c r="Q49634">
        <v>1</v>
      </c>
      <c r="R49634">
        <v>100112021</v>
      </c>
      <c r="S49634" t="s">
        <v>11611</v>
      </c>
    </row>
    <row r="49635" spans="1:19" x14ac:dyDescent="0.25">
      <c r="A49635" t="s">
        <v>27882</v>
      </c>
      <c r="B49635" t="s">
        <v>761</v>
      </c>
      <c r="C49635" s="54">
        <v>44162</v>
      </c>
      <c r="D49635">
        <v>15</v>
      </c>
      <c r="F49635" t="s">
        <v>27842</v>
      </c>
      <c r="G49635" t="s">
        <v>27838</v>
      </c>
      <c r="H49635">
        <v>1600</v>
      </c>
      <c r="I49635">
        <v>350</v>
      </c>
      <c r="J49635">
        <v>400</v>
      </c>
      <c r="K49635">
        <v>375</v>
      </c>
      <c r="L49635" t="s">
        <v>27961</v>
      </c>
      <c r="M49635" t="s">
        <v>27883</v>
      </c>
      <c r="N49635">
        <v>94</v>
      </c>
      <c r="O49635">
        <v>4</v>
      </c>
      <c r="P49635" t="s">
        <v>27940</v>
      </c>
      <c r="Q49635">
        <v>1</v>
      </c>
      <c r="R49635">
        <v>100114014</v>
      </c>
      <c r="S49635" t="s">
        <v>11856</v>
      </c>
    </row>
    <row r="49636" spans="1:19" x14ac:dyDescent="0.25">
      <c r="A49636" t="s">
        <v>27882</v>
      </c>
      <c r="B49636" t="s">
        <v>761</v>
      </c>
      <c r="C49636" s="54">
        <v>44162</v>
      </c>
      <c r="D49636">
        <v>15</v>
      </c>
      <c r="F49636" t="s">
        <v>27842</v>
      </c>
      <c r="G49636" t="s">
        <v>27841</v>
      </c>
      <c r="H49636">
        <v>1450</v>
      </c>
      <c r="I49636">
        <v>350</v>
      </c>
      <c r="J49636">
        <v>400</v>
      </c>
      <c r="K49636">
        <v>375</v>
      </c>
      <c r="L49636" t="s">
        <v>27960</v>
      </c>
      <c r="M49636" t="s">
        <v>27883</v>
      </c>
      <c r="N49636">
        <v>75</v>
      </c>
      <c r="O49636">
        <v>5</v>
      </c>
      <c r="P49636" t="s">
        <v>27940</v>
      </c>
      <c r="Q49636">
        <v>1</v>
      </c>
      <c r="R49636">
        <v>100114014</v>
      </c>
      <c r="S49636" t="s">
        <v>11856</v>
      </c>
    </row>
    <row r="49637" spans="1:19" x14ac:dyDescent="0.25">
      <c r="A49637" t="s">
        <v>27882</v>
      </c>
      <c r="B49637" t="s">
        <v>761</v>
      </c>
      <c r="C49637" s="54">
        <v>44162</v>
      </c>
      <c r="D49637">
        <v>15</v>
      </c>
      <c r="F49637" t="s">
        <v>27842</v>
      </c>
      <c r="G49637" t="s">
        <v>27841</v>
      </c>
      <c r="H49637">
        <v>1200</v>
      </c>
      <c r="I49637">
        <v>450</v>
      </c>
      <c r="J49637">
        <v>500</v>
      </c>
      <c r="K49637">
        <v>475</v>
      </c>
      <c r="L49637" t="s">
        <v>27959</v>
      </c>
      <c r="M49637" t="s">
        <v>27883</v>
      </c>
      <c r="N49637">
        <v>475</v>
      </c>
      <c r="O49637">
        <v>1</v>
      </c>
      <c r="P49637" t="s">
        <v>27940</v>
      </c>
      <c r="Q49637">
        <v>1</v>
      </c>
      <c r="R49637">
        <v>100112023</v>
      </c>
      <c r="S49637" t="s">
        <v>11621</v>
      </c>
    </row>
    <row r="49638" spans="1:19" x14ac:dyDescent="0.25">
      <c r="A49638" t="s">
        <v>27882</v>
      </c>
      <c r="B49638" t="s">
        <v>761</v>
      </c>
      <c r="C49638" s="54">
        <v>44162</v>
      </c>
      <c r="D49638">
        <v>15</v>
      </c>
      <c r="F49638" t="s">
        <v>27842</v>
      </c>
      <c r="G49638" t="s">
        <v>27852</v>
      </c>
      <c r="H49638">
        <v>1500</v>
      </c>
      <c r="I49638">
        <v>350</v>
      </c>
      <c r="J49638">
        <v>400</v>
      </c>
      <c r="K49638">
        <v>375</v>
      </c>
      <c r="L49638" t="s">
        <v>27959</v>
      </c>
      <c r="M49638" t="s">
        <v>27883</v>
      </c>
      <c r="N49638">
        <v>375</v>
      </c>
      <c r="O49638">
        <v>1</v>
      </c>
      <c r="P49638" t="s">
        <v>27940</v>
      </c>
      <c r="Q49638">
        <v>1</v>
      </c>
      <c r="R49638">
        <v>100112023</v>
      </c>
      <c r="S49638" t="s">
        <v>11621</v>
      </c>
    </row>
    <row r="49639" spans="1:19" x14ac:dyDescent="0.25">
      <c r="A49639" t="s">
        <v>27882</v>
      </c>
      <c r="B49639" t="s">
        <v>761</v>
      </c>
      <c r="C49639" s="54">
        <v>44162</v>
      </c>
      <c r="D49639">
        <v>15</v>
      </c>
      <c r="F49639" t="s">
        <v>27842</v>
      </c>
      <c r="G49639" t="s">
        <v>27838</v>
      </c>
      <c r="H49639">
        <v>120</v>
      </c>
      <c r="I49639">
        <v>6000</v>
      </c>
      <c r="J49639">
        <v>7000</v>
      </c>
      <c r="K49639">
        <v>6500</v>
      </c>
      <c r="L49639" t="s">
        <v>27861</v>
      </c>
      <c r="M49639" t="s">
        <v>27883</v>
      </c>
      <c r="N49639">
        <v>433</v>
      </c>
      <c r="O49639">
        <v>15</v>
      </c>
      <c r="P49639" t="s">
        <v>27940</v>
      </c>
      <c r="Q49639">
        <v>1</v>
      </c>
      <c r="R49639">
        <v>100112036</v>
      </c>
      <c r="S49639" t="s">
        <v>11686</v>
      </c>
    </row>
    <row r="49640" spans="1:19" x14ac:dyDescent="0.25">
      <c r="A49640" t="s">
        <v>27882</v>
      </c>
      <c r="B49640" t="s">
        <v>761</v>
      </c>
      <c r="C49640" s="54">
        <v>44162</v>
      </c>
      <c r="D49640">
        <v>15</v>
      </c>
      <c r="F49640" t="s">
        <v>27842</v>
      </c>
      <c r="G49640" t="s">
        <v>27841</v>
      </c>
      <c r="H49640">
        <v>140</v>
      </c>
      <c r="I49640">
        <v>5000</v>
      </c>
      <c r="J49640">
        <v>6000</v>
      </c>
      <c r="K49640">
        <v>5500</v>
      </c>
      <c r="L49640" t="s">
        <v>27861</v>
      </c>
      <c r="M49640" t="s">
        <v>27883</v>
      </c>
      <c r="N49640">
        <v>367</v>
      </c>
      <c r="O49640">
        <v>15</v>
      </c>
      <c r="P49640" t="s">
        <v>27940</v>
      </c>
      <c r="Q49640">
        <v>1</v>
      </c>
      <c r="R49640">
        <v>100112036</v>
      </c>
      <c r="S49640" t="s">
        <v>11686</v>
      </c>
    </row>
    <row r="49641" spans="1:19" x14ac:dyDescent="0.25">
      <c r="A49641" t="s">
        <v>27882</v>
      </c>
      <c r="B49641" t="s">
        <v>761</v>
      </c>
      <c r="C49641" s="54">
        <v>44162</v>
      </c>
      <c r="D49641">
        <v>15</v>
      </c>
      <c r="F49641" t="s">
        <v>27958</v>
      </c>
      <c r="G49641" t="s">
        <v>27957</v>
      </c>
      <c r="H49641">
        <v>460</v>
      </c>
      <c r="I49641">
        <v>5500</v>
      </c>
      <c r="J49641">
        <v>6000</v>
      </c>
      <c r="K49641">
        <v>5750</v>
      </c>
      <c r="L49641" t="s">
        <v>27846</v>
      </c>
      <c r="M49641" t="s">
        <v>27883</v>
      </c>
      <c r="N49641">
        <v>319</v>
      </c>
      <c r="O49641">
        <v>18</v>
      </c>
      <c r="P49641" t="s">
        <v>27940</v>
      </c>
      <c r="Q49641">
        <v>1</v>
      </c>
      <c r="R49641">
        <v>100112004</v>
      </c>
      <c r="S49641" t="s">
        <v>16326</v>
      </c>
    </row>
    <row r="49642" spans="1:19" x14ac:dyDescent="0.25">
      <c r="A49642" t="s">
        <v>27882</v>
      </c>
      <c r="B49642" t="s">
        <v>761</v>
      </c>
      <c r="C49642" s="54">
        <v>44162</v>
      </c>
      <c r="D49642">
        <v>15</v>
      </c>
      <c r="F49642" t="s">
        <v>27958</v>
      </c>
      <c r="G49642" t="s">
        <v>27956</v>
      </c>
      <c r="H49642">
        <v>500</v>
      </c>
      <c r="I49642">
        <v>4500</v>
      </c>
      <c r="J49642">
        <v>5000</v>
      </c>
      <c r="K49642">
        <v>4750</v>
      </c>
      <c r="L49642" t="s">
        <v>27846</v>
      </c>
      <c r="M49642" t="s">
        <v>27883</v>
      </c>
      <c r="N49642">
        <v>264</v>
      </c>
      <c r="O49642">
        <v>18</v>
      </c>
      <c r="P49642" t="s">
        <v>27940</v>
      </c>
      <c r="Q49642">
        <v>1</v>
      </c>
      <c r="R49642">
        <v>100112004</v>
      </c>
      <c r="S49642" t="s">
        <v>16326</v>
      </c>
    </row>
    <row r="49643" spans="1:19" x14ac:dyDescent="0.25">
      <c r="A49643" t="s">
        <v>27882</v>
      </c>
      <c r="B49643" t="s">
        <v>761</v>
      </c>
      <c r="C49643" s="54">
        <v>44162</v>
      </c>
      <c r="D49643">
        <v>15</v>
      </c>
      <c r="F49643" t="s">
        <v>27958</v>
      </c>
      <c r="G49643" t="s">
        <v>27955</v>
      </c>
      <c r="H49643">
        <v>540</v>
      </c>
      <c r="I49643">
        <v>3500</v>
      </c>
      <c r="J49643">
        <v>4000</v>
      </c>
      <c r="K49643">
        <v>3750</v>
      </c>
      <c r="L49643" t="s">
        <v>27846</v>
      </c>
      <c r="M49643" t="s">
        <v>27883</v>
      </c>
      <c r="N49643">
        <v>208</v>
      </c>
      <c r="O49643">
        <v>18</v>
      </c>
      <c r="P49643" t="s">
        <v>27940</v>
      </c>
      <c r="Q49643">
        <v>1</v>
      </c>
      <c r="R49643">
        <v>100112004</v>
      </c>
      <c r="S49643" t="s">
        <v>16326</v>
      </c>
    </row>
    <row r="49644" spans="1:19" x14ac:dyDescent="0.25">
      <c r="A49644" t="s">
        <v>27882</v>
      </c>
      <c r="B49644" t="s">
        <v>761</v>
      </c>
      <c r="C49644" s="54">
        <v>44162</v>
      </c>
      <c r="D49644">
        <v>15</v>
      </c>
      <c r="F49644" t="s">
        <v>27949</v>
      </c>
      <c r="G49644" t="s">
        <v>27838</v>
      </c>
      <c r="H49644">
        <v>80</v>
      </c>
      <c r="I49644">
        <v>17000</v>
      </c>
      <c r="J49644">
        <v>18000</v>
      </c>
      <c r="K49644">
        <v>17500</v>
      </c>
      <c r="L49644" t="s">
        <v>27952</v>
      </c>
      <c r="M49644" t="s">
        <v>27883</v>
      </c>
      <c r="N49644">
        <v>350</v>
      </c>
      <c r="O49644">
        <v>50</v>
      </c>
      <c r="P49644" t="s">
        <v>27940</v>
      </c>
      <c r="Q49644">
        <v>1</v>
      </c>
      <c r="R49644">
        <v>100112024</v>
      </c>
      <c r="S49644" t="s">
        <v>11626</v>
      </c>
    </row>
    <row r="49645" spans="1:19" x14ac:dyDescent="0.25">
      <c r="A49645" t="s">
        <v>27882</v>
      </c>
      <c r="B49645" t="s">
        <v>761</v>
      </c>
      <c r="C49645" s="54">
        <v>44162</v>
      </c>
      <c r="D49645">
        <v>15</v>
      </c>
      <c r="F49645" t="s">
        <v>27949</v>
      </c>
      <c r="G49645" t="s">
        <v>27841</v>
      </c>
      <c r="H49645">
        <v>70</v>
      </c>
      <c r="I49645">
        <v>17000</v>
      </c>
      <c r="J49645">
        <v>18000</v>
      </c>
      <c r="K49645">
        <v>17500</v>
      </c>
      <c r="L49645" t="s">
        <v>27951</v>
      </c>
      <c r="M49645" t="s">
        <v>27883</v>
      </c>
      <c r="N49645">
        <v>233</v>
      </c>
      <c r="O49645">
        <v>75</v>
      </c>
      <c r="P49645" t="s">
        <v>27940</v>
      </c>
      <c r="Q49645">
        <v>1</v>
      </c>
      <c r="R49645">
        <v>100112024</v>
      </c>
      <c r="S49645" t="s">
        <v>11626</v>
      </c>
    </row>
    <row r="49646" spans="1:19" x14ac:dyDescent="0.25">
      <c r="A49646" t="s">
        <v>27882</v>
      </c>
      <c r="B49646" t="s">
        <v>761</v>
      </c>
      <c r="C49646" s="54">
        <v>44162</v>
      </c>
      <c r="D49646">
        <v>15</v>
      </c>
      <c r="F49646" t="s">
        <v>27949</v>
      </c>
      <c r="G49646" t="s">
        <v>27852</v>
      </c>
      <c r="H49646">
        <v>60</v>
      </c>
      <c r="I49646">
        <v>14000</v>
      </c>
      <c r="J49646">
        <v>15000</v>
      </c>
      <c r="K49646">
        <v>14500</v>
      </c>
      <c r="L49646" t="s">
        <v>27950</v>
      </c>
      <c r="M49646" t="s">
        <v>27883</v>
      </c>
      <c r="N49646">
        <v>145</v>
      </c>
      <c r="O49646">
        <v>100</v>
      </c>
      <c r="P49646" t="s">
        <v>27940</v>
      </c>
      <c r="Q49646">
        <v>1</v>
      </c>
      <c r="R49646">
        <v>100112024</v>
      </c>
      <c r="S49646" t="s">
        <v>11626</v>
      </c>
    </row>
    <row r="49647" spans="1:19" x14ac:dyDescent="0.25">
      <c r="A49647" t="s">
        <v>27882</v>
      </c>
      <c r="B49647" t="s">
        <v>761</v>
      </c>
      <c r="C49647" s="54">
        <v>44162</v>
      </c>
      <c r="D49647">
        <v>15</v>
      </c>
      <c r="F49647" t="s">
        <v>11561</v>
      </c>
      <c r="G49647" t="s">
        <v>27838</v>
      </c>
      <c r="H49647">
        <v>160</v>
      </c>
      <c r="I49647">
        <v>2500</v>
      </c>
      <c r="J49647">
        <v>3000</v>
      </c>
      <c r="K49647">
        <v>2750</v>
      </c>
      <c r="L49647" t="s">
        <v>27855</v>
      </c>
      <c r="M49647" t="s">
        <v>27883</v>
      </c>
      <c r="N49647">
        <v>229</v>
      </c>
      <c r="O49647">
        <v>12</v>
      </c>
      <c r="P49647" t="s">
        <v>27940</v>
      </c>
      <c r="Q49647">
        <v>1</v>
      </c>
      <c r="R49647">
        <v>100112033</v>
      </c>
      <c r="S49647" t="s">
        <v>11671</v>
      </c>
    </row>
    <row r="49648" spans="1:19" x14ac:dyDescent="0.25">
      <c r="A49648" t="s">
        <v>27882</v>
      </c>
      <c r="B49648" t="s">
        <v>761</v>
      </c>
      <c r="C49648" s="54">
        <v>44162</v>
      </c>
      <c r="D49648">
        <v>15</v>
      </c>
      <c r="F49648" t="s">
        <v>11561</v>
      </c>
      <c r="G49648" t="s">
        <v>27841</v>
      </c>
      <c r="H49648">
        <v>160</v>
      </c>
      <c r="I49648">
        <v>2500</v>
      </c>
      <c r="J49648">
        <v>3000</v>
      </c>
      <c r="K49648">
        <v>2750</v>
      </c>
      <c r="L49648" t="s">
        <v>28010</v>
      </c>
      <c r="M49648" t="s">
        <v>27883</v>
      </c>
      <c r="N49648">
        <v>153</v>
      </c>
      <c r="O49648">
        <v>18</v>
      </c>
      <c r="P49648" t="s">
        <v>27940</v>
      </c>
      <c r="Q49648">
        <v>1</v>
      </c>
      <c r="R49648">
        <v>100112033</v>
      </c>
      <c r="S49648" t="s">
        <v>11671</v>
      </c>
    </row>
    <row r="49649" spans="1:19" x14ac:dyDescent="0.25">
      <c r="A49649" t="s">
        <v>27882</v>
      </c>
      <c r="B49649" t="s">
        <v>761</v>
      </c>
      <c r="C49649" s="54">
        <v>44162</v>
      </c>
      <c r="D49649">
        <v>15</v>
      </c>
      <c r="F49649" t="s">
        <v>27842</v>
      </c>
      <c r="G49649" t="s">
        <v>27838</v>
      </c>
      <c r="H49649">
        <v>180</v>
      </c>
      <c r="I49649">
        <v>24000</v>
      </c>
      <c r="J49649">
        <v>25000</v>
      </c>
      <c r="K49649">
        <v>24500</v>
      </c>
      <c r="L49649" t="s">
        <v>27858</v>
      </c>
      <c r="M49649" t="s">
        <v>27883</v>
      </c>
      <c r="N49649">
        <v>1225</v>
      </c>
      <c r="O49649">
        <v>20</v>
      </c>
      <c r="P49649" t="s">
        <v>27940</v>
      </c>
      <c r="Q49649">
        <v>1</v>
      </c>
      <c r="R49649">
        <v>100112042</v>
      </c>
      <c r="S49649" t="s">
        <v>11716</v>
      </c>
    </row>
    <row r="49650" spans="1:19" x14ac:dyDescent="0.25">
      <c r="A49650" t="s">
        <v>27882</v>
      </c>
      <c r="B49650" t="s">
        <v>761</v>
      </c>
      <c r="C49650" s="54">
        <v>44162</v>
      </c>
      <c r="D49650">
        <v>15</v>
      </c>
      <c r="F49650" t="s">
        <v>27842</v>
      </c>
      <c r="G49650" t="s">
        <v>27841</v>
      </c>
      <c r="H49650">
        <v>200</v>
      </c>
      <c r="I49650">
        <v>21000</v>
      </c>
      <c r="J49650">
        <v>22000</v>
      </c>
      <c r="K49650">
        <v>21500</v>
      </c>
      <c r="L49650" t="s">
        <v>27858</v>
      </c>
      <c r="M49650" t="s">
        <v>27883</v>
      </c>
      <c r="N49650">
        <v>1075</v>
      </c>
      <c r="O49650">
        <v>20</v>
      </c>
      <c r="P49650" t="s">
        <v>27940</v>
      </c>
      <c r="Q49650">
        <v>1</v>
      </c>
      <c r="R49650">
        <v>100112042</v>
      </c>
      <c r="S49650" t="s">
        <v>11716</v>
      </c>
    </row>
    <row r="49651" spans="1:19" x14ac:dyDescent="0.25">
      <c r="A49651" t="s">
        <v>27882</v>
      </c>
      <c r="B49651" t="s">
        <v>761</v>
      </c>
      <c r="C49651" s="54">
        <v>44162</v>
      </c>
      <c r="D49651">
        <v>15</v>
      </c>
      <c r="F49651" t="s">
        <v>27842</v>
      </c>
      <c r="G49651" t="s">
        <v>27838</v>
      </c>
      <c r="H49651">
        <v>160</v>
      </c>
      <c r="I49651">
        <v>3500</v>
      </c>
      <c r="J49651">
        <v>4000</v>
      </c>
      <c r="K49651">
        <v>3750</v>
      </c>
      <c r="L49651" t="s">
        <v>27941</v>
      </c>
      <c r="M49651" t="s">
        <v>27883</v>
      </c>
      <c r="N49651">
        <v>54</v>
      </c>
      <c r="O49651">
        <v>70</v>
      </c>
      <c r="P49651" t="s">
        <v>27940</v>
      </c>
      <c r="Q49651">
        <v>1</v>
      </c>
      <c r="S49651" t="s">
        <v>27971</v>
      </c>
    </row>
    <row r="49652" spans="1:19" x14ac:dyDescent="0.25">
      <c r="A49652" t="s">
        <v>27882</v>
      </c>
      <c r="B49652" t="s">
        <v>761</v>
      </c>
      <c r="C49652" s="54">
        <v>44162</v>
      </c>
      <c r="D49652">
        <v>15</v>
      </c>
      <c r="F49652" t="s">
        <v>27842</v>
      </c>
      <c r="G49652" t="s">
        <v>27841</v>
      </c>
      <c r="H49652">
        <v>200</v>
      </c>
      <c r="I49652">
        <v>3000</v>
      </c>
      <c r="J49652">
        <v>3500</v>
      </c>
      <c r="K49652">
        <v>3250</v>
      </c>
      <c r="L49652" t="s">
        <v>27939</v>
      </c>
      <c r="M49652" t="s">
        <v>27883</v>
      </c>
      <c r="N49652">
        <v>32</v>
      </c>
      <c r="O49652">
        <v>100</v>
      </c>
      <c r="P49652" t="s">
        <v>27940</v>
      </c>
      <c r="Q49652">
        <v>1</v>
      </c>
      <c r="S49652" t="s">
        <v>27971</v>
      </c>
    </row>
    <row r="49653" spans="1:19" x14ac:dyDescent="0.25">
      <c r="A49653" t="s">
        <v>27882</v>
      </c>
      <c r="B49653" t="s">
        <v>761</v>
      </c>
      <c r="C49653" s="54">
        <v>44162</v>
      </c>
      <c r="D49653">
        <v>15</v>
      </c>
      <c r="F49653" t="s">
        <v>27842</v>
      </c>
      <c r="G49653" t="s">
        <v>27838</v>
      </c>
      <c r="H49653">
        <v>1870</v>
      </c>
      <c r="I49653">
        <v>950</v>
      </c>
      <c r="J49653">
        <v>1000</v>
      </c>
      <c r="K49653">
        <v>975</v>
      </c>
      <c r="L49653" t="s">
        <v>27889</v>
      </c>
      <c r="M49653" t="s">
        <v>27883</v>
      </c>
      <c r="N49653">
        <v>975</v>
      </c>
      <c r="O49653">
        <v>1</v>
      </c>
      <c r="P49653" t="s">
        <v>27940</v>
      </c>
      <c r="Q49653">
        <v>1</v>
      </c>
      <c r="R49653">
        <v>100112031</v>
      </c>
      <c r="S49653" t="s">
        <v>11661</v>
      </c>
    </row>
    <row r="49654" spans="1:19" x14ac:dyDescent="0.25">
      <c r="A49654" t="s">
        <v>27882</v>
      </c>
      <c r="B49654" t="s">
        <v>761</v>
      </c>
      <c r="C49654" s="54">
        <v>44162</v>
      </c>
      <c r="D49654">
        <v>15</v>
      </c>
      <c r="F49654" t="s">
        <v>27842</v>
      </c>
      <c r="G49654" t="s">
        <v>27838</v>
      </c>
      <c r="H49654">
        <v>900</v>
      </c>
      <c r="I49654">
        <v>500</v>
      </c>
      <c r="J49654">
        <v>550</v>
      </c>
      <c r="K49654">
        <v>525</v>
      </c>
      <c r="L49654" t="s">
        <v>27966</v>
      </c>
      <c r="M49654" t="s">
        <v>465</v>
      </c>
      <c r="N49654">
        <v>525</v>
      </c>
      <c r="O49654">
        <v>1</v>
      </c>
      <c r="P49654" t="s">
        <v>27940</v>
      </c>
      <c r="Q49654">
        <v>1</v>
      </c>
      <c r="S49654" t="s">
        <v>27978</v>
      </c>
    </row>
    <row r="49655" spans="1:19" x14ac:dyDescent="0.25">
      <c r="A49655" t="s">
        <v>27882</v>
      </c>
      <c r="B49655" t="s">
        <v>761</v>
      </c>
      <c r="C49655" s="54">
        <v>44162</v>
      </c>
      <c r="D49655">
        <v>15</v>
      </c>
      <c r="F49655" t="s">
        <v>27842</v>
      </c>
      <c r="G49655" t="s">
        <v>27841</v>
      </c>
      <c r="H49655">
        <v>1200</v>
      </c>
      <c r="I49655">
        <v>500</v>
      </c>
      <c r="J49655">
        <v>550</v>
      </c>
      <c r="K49655">
        <v>525</v>
      </c>
      <c r="L49655" t="s">
        <v>27966</v>
      </c>
      <c r="M49655" t="s">
        <v>465</v>
      </c>
      <c r="N49655">
        <v>525</v>
      </c>
      <c r="O49655">
        <v>1</v>
      </c>
      <c r="P49655" t="s">
        <v>27940</v>
      </c>
      <c r="Q49655">
        <v>1</v>
      </c>
      <c r="S49655" t="s">
        <v>27978</v>
      </c>
    </row>
    <row r="49656" spans="1:19" x14ac:dyDescent="0.25">
      <c r="A49656" t="s">
        <v>27882</v>
      </c>
      <c r="B49656" t="s">
        <v>761</v>
      </c>
      <c r="C49656" s="54">
        <v>44162</v>
      </c>
      <c r="D49656">
        <v>15</v>
      </c>
      <c r="F49656" t="s">
        <v>27944</v>
      </c>
      <c r="G49656" t="s">
        <v>27838</v>
      </c>
      <c r="H49656">
        <v>760</v>
      </c>
      <c r="I49656">
        <v>3000</v>
      </c>
      <c r="J49656">
        <v>3500</v>
      </c>
      <c r="K49656">
        <v>3250</v>
      </c>
      <c r="L49656" t="s">
        <v>27864</v>
      </c>
      <c r="M49656" t="s">
        <v>27883</v>
      </c>
      <c r="N49656">
        <v>325</v>
      </c>
      <c r="O49656">
        <v>10</v>
      </c>
      <c r="P49656" t="s">
        <v>27940</v>
      </c>
      <c r="Q49656">
        <v>1</v>
      </c>
      <c r="R49656">
        <v>100112020</v>
      </c>
      <c r="S49656" t="s">
        <v>11606</v>
      </c>
    </row>
    <row r="49657" spans="1:19" x14ac:dyDescent="0.25">
      <c r="A49657" t="s">
        <v>27882</v>
      </c>
      <c r="B49657" t="s">
        <v>761</v>
      </c>
      <c r="C49657" s="54">
        <v>44162</v>
      </c>
      <c r="D49657">
        <v>15</v>
      </c>
      <c r="F49657" t="s">
        <v>27944</v>
      </c>
      <c r="G49657" t="s">
        <v>27841</v>
      </c>
      <c r="H49657">
        <v>850</v>
      </c>
      <c r="I49657">
        <v>2500</v>
      </c>
      <c r="J49657">
        <v>3000</v>
      </c>
      <c r="K49657">
        <v>2750</v>
      </c>
      <c r="L49657" t="s">
        <v>27864</v>
      </c>
      <c r="M49657" t="s">
        <v>27883</v>
      </c>
      <c r="N49657">
        <v>275</v>
      </c>
      <c r="O49657">
        <v>10</v>
      </c>
      <c r="P49657" t="s">
        <v>27940</v>
      </c>
      <c r="Q49657">
        <v>1</v>
      </c>
      <c r="R49657">
        <v>100112020</v>
      </c>
      <c r="S49657" t="s">
        <v>11606</v>
      </c>
    </row>
    <row r="49658" spans="1:19" x14ac:dyDescent="0.25">
      <c r="A49658" t="s">
        <v>27882</v>
      </c>
      <c r="B49658" t="s">
        <v>761</v>
      </c>
      <c r="C49658" s="54">
        <v>44162</v>
      </c>
      <c r="D49658">
        <v>15</v>
      </c>
      <c r="F49658" t="s">
        <v>27944</v>
      </c>
      <c r="G49658" t="s">
        <v>27852</v>
      </c>
      <c r="H49658">
        <v>870</v>
      </c>
      <c r="I49658">
        <v>2000</v>
      </c>
      <c r="J49658">
        <v>2500</v>
      </c>
      <c r="K49658">
        <v>2250</v>
      </c>
      <c r="L49658" t="s">
        <v>27864</v>
      </c>
      <c r="M49658" t="s">
        <v>27883</v>
      </c>
      <c r="N49658">
        <v>225</v>
      </c>
      <c r="O49658">
        <v>10</v>
      </c>
      <c r="P49658" t="s">
        <v>27940</v>
      </c>
      <c r="Q49658">
        <v>1</v>
      </c>
      <c r="R49658">
        <v>100112020</v>
      </c>
      <c r="S49658" t="s">
        <v>11606</v>
      </c>
    </row>
    <row r="49659" spans="1:19" x14ac:dyDescent="0.25">
      <c r="A49659" t="s">
        <v>27882</v>
      </c>
      <c r="B49659" t="s">
        <v>761</v>
      </c>
      <c r="C49659" s="54">
        <v>44162</v>
      </c>
      <c r="D49659">
        <v>15</v>
      </c>
      <c r="F49659" t="s">
        <v>27842</v>
      </c>
      <c r="G49659" t="s">
        <v>27838</v>
      </c>
      <c r="H49659">
        <v>100</v>
      </c>
      <c r="I49659">
        <v>11000</v>
      </c>
      <c r="J49659">
        <v>12000</v>
      </c>
      <c r="K49659">
        <v>11500</v>
      </c>
      <c r="L49659" t="s">
        <v>27942</v>
      </c>
      <c r="M49659" t="s">
        <v>27883</v>
      </c>
      <c r="N49659">
        <v>460</v>
      </c>
      <c r="O49659">
        <v>25</v>
      </c>
      <c r="P49659" t="s">
        <v>27940</v>
      </c>
      <c r="Q49659">
        <v>1</v>
      </c>
      <c r="R49659">
        <v>100114013</v>
      </c>
      <c r="S49659" t="s">
        <v>11851</v>
      </c>
    </row>
    <row r="49660" spans="1:19" x14ac:dyDescent="0.25">
      <c r="A49660" t="s">
        <v>27882</v>
      </c>
      <c r="B49660" t="s">
        <v>761</v>
      </c>
      <c r="C49660" s="54">
        <v>44162</v>
      </c>
      <c r="D49660">
        <v>15</v>
      </c>
      <c r="F49660" t="s">
        <v>16519</v>
      </c>
      <c r="G49660" t="s">
        <v>27838</v>
      </c>
      <c r="H49660">
        <v>160</v>
      </c>
      <c r="I49660">
        <v>4000</v>
      </c>
      <c r="J49660">
        <v>4500</v>
      </c>
      <c r="K49660">
        <v>4250</v>
      </c>
      <c r="L49660" t="s">
        <v>27941</v>
      </c>
      <c r="M49660" t="s">
        <v>27883</v>
      </c>
      <c r="N49660">
        <v>61</v>
      </c>
      <c r="O49660">
        <v>70</v>
      </c>
      <c r="P49660" t="s">
        <v>27940</v>
      </c>
      <c r="Q49660">
        <v>1</v>
      </c>
      <c r="R49660">
        <v>100112032</v>
      </c>
      <c r="S49660" t="s">
        <v>11666</v>
      </c>
    </row>
    <row r="49661" spans="1:19" x14ac:dyDescent="0.25">
      <c r="A49661" t="s">
        <v>27882</v>
      </c>
      <c r="B49661" t="s">
        <v>761</v>
      </c>
      <c r="C49661" s="54">
        <v>44162</v>
      </c>
      <c r="D49661">
        <v>15</v>
      </c>
      <c r="F49661" t="s">
        <v>16519</v>
      </c>
      <c r="G49661" t="s">
        <v>27841</v>
      </c>
      <c r="H49661">
        <v>160</v>
      </c>
      <c r="I49661">
        <v>3500</v>
      </c>
      <c r="J49661">
        <v>4000</v>
      </c>
      <c r="K49661">
        <v>3750</v>
      </c>
      <c r="L49661" t="s">
        <v>27939</v>
      </c>
      <c r="M49661" t="s">
        <v>27883</v>
      </c>
      <c r="N49661">
        <v>38</v>
      </c>
      <c r="O49661">
        <v>100</v>
      </c>
      <c r="P49661" t="s">
        <v>27940</v>
      </c>
      <c r="Q49661">
        <v>1</v>
      </c>
      <c r="R49661">
        <v>100112032</v>
      </c>
      <c r="S49661" t="s">
        <v>11666</v>
      </c>
    </row>
    <row r="49662" spans="1:19" x14ac:dyDescent="0.25">
      <c r="A49662" t="s">
        <v>27839</v>
      </c>
      <c r="B49662" t="s">
        <v>26054</v>
      </c>
      <c r="C49662" s="54">
        <v>44161</v>
      </c>
      <c r="D49662">
        <v>13</v>
      </c>
      <c r="F49662" t="s">
        <v>27948</v>
      </c>
      <c r="G49662" t="s">
        <v>27838</v>
      </c>
      <c r="H49662">
        <v>1020</v>
      </c>
      <c r="I49662">
        <v>27000</v>
      </c>
      <c r="J49662">
        <v>30000</v>
      </c>
      <c r="K49662">
        <v>27745</v>
      </c>
      <c r="L49662" t="s">
        <v>27861</v>
      </c>
      <c r="M49662" t="s">
        <v>27883</v>
      </c>
      <c r="N49662">
        <v>1850</v>
      </c>
      <c r="O49662">
        <v>15</v>
      </c>
      <c r="P49662" t="s">
        <v>27940</v>
      </c>
      <c r="Q49662">
        <v>6</v>
      </c>
      <c r="R49662">
        <v>100112002</v>
      </c>
      <c r="S49662" t="s">
        <v>17728</v>
      </c>
    </row>
    <row r="49663" spans="1:19" x14ac:dyDescent="0.25">
      <c r="A49663" t="s">
        <v>27839</v>
      </c>
      <c r="B49663" t="s">
        <v>26054</v>
      </c>
      <c r="C49663" s="54">
        <v>44161</v>
      </c>
      <c r="D49663">
        <v>13</v>
      </c>
      <c r="F49663" t="s">
        <v>27948</v>
      </c>
      <c r="G49663" t="s">
        <v>27841</v>
      </c>
      <c r="H49663">
        <v>1170</v>
      </c>
      <c r="I49663">
        <v>23000</v>
      </c>
      <c r="J49663">
        <v>25000</v>
      </c>
      <c r="K49663">
        <v>23564</v>
      </c>
      <c r="L49663" t="s">
        <v>27861</v>
      </c>
      <c r="M49663" t="s">
        <v>27883</v>
      </c>
      <c r="N49663">
        <v>1571</v>
      </c>
      <c r="O49663">
        <v>15</v>
      </c>
      <c r="P49663" t="s">
        <v>27940</v>
      </c>
      <c r="Q49663">
        <v>6</v>
      </c>
      <c r="R49663">
        <v>100112002</v>
      </c>
      <c r="S49663" t="s">
        <v>17728</v>
      </c>
    </row>
    <row r="49664" spans="1:19" x14ac:dyDescent="0.25">
      <c r="A49664" t="s">
        <v>27839</v>
      </c>
      <c r="B49664" t="s">
        <v>26054</v>
      </c>
      <c r="C49664" s="54">
        <v>44161</v>
      </c>
      <c r="D49664">
        <v>13</v>
      </c>
      <c r="F49664" t="s">
        <v>27948</v>
      </c>
      <c r="G49664" t="s">
        <v>27852</v>
      </c>
      <c r="H49664">
        <v>570</v>
      </c>
      <c r="I49664">
        <v>2000</v>
      </c>
      <c r="J49664">
        <v>18000</v>
      </c>
      <c r="K49664">
        <v>14632</v>
      </c>
      <c r="L49664" t="s">
        <v>27861</v>
      </c>
      <c r="M49664" t="s">
        <v>27883</v>
      </c>
      <c r="N49664">
        <v>975</v>
      </c>
      <c r="O49664">
        <v>15</v>
      </c>
      <c r="P49664" t="s">
        <v>27940</v>
      </c>
      <c r="Q49664">
        <v>6</v>
      </c>
      <c r="R49664">
        <v>100112002</v>
      </c>
      <c r="S49664" t="s">
        <v>17728</v>
      </c>
    </row>
    <row r="49665" spans="1:19" x14ac:dyDescent="0.25">
      <c r="A49665" t="s">
        <v>27877</v>
      </c>
      <c r="B49665" t="s">
        <v>788</v>
      </c>
      <c r="C49665" s="54">
        <v>44161</v>
      </c>
      <c r="D49665">
        <v>7</v>
      </c>
      <c r="F49665" t="s">
        <v>27944</v>
      </c>
      <c r="G49665" t="s">
        <v>27838</v>
      </c>
      <c r="H49665">
        <v>4000</v>
      </c>
      <c r="I49665">
        <v>7000</v>
      </c>
      <c r="J49665">
        <v>7000</v>
      </c>
      <c r="K49665">
        <v>7000</v>
      </c>
      <c r="L49665" t="s">
        <v>27861</v>
      </c>
      <c r="M49665" t="s">
        <v>27878</v>
      </c>
      <c r="N49665">
        <v>467</v>
      </c>
      <c r="O49665">
        <v>15</v>
      </c>
      <c r="P49665" t="s">
        <v>27940</v>
      </c>
      <c r="Q49665">
        <v>5</v>
      </c>
      <c r="R49665">
        <v>100112020</v>
      </c>
      <c r="S49665" t="s">
        <v>11606</v>
      </c>
    </row>
    <row r="49666" spans="1:19" x14ac:dyDescent="0.25">
      <c r="A49666" t="s">
        <v>27839</v>
      </c>
      <c r="B49666" t="s">
        <v>26054</v>
      </c>
      <c r="C49666" s="54">
        <v>44161</v>
      </c>
      <c r="D49666">
        <v>13</v>
      </c>
      <c r="F49666" t="s">
        <v>27947</v>
      </c>
      <c r="G49666" t="s">
        <v>27902</v>
      </c>
      <c r="H49666">
        <v>120</v>
      </c>
      <c r="I49666">
        <v>20000</v>
      </c>
      <c r="J49666">
        <v>20000</v>
      </c>
      <c r="K49666">
        <v>20000</v>
      </c>
      <c r="L49666" t="s">
        <v>27881</v>
      </c>
      <c r="M49666" t="s">
        <v>1285</v>
      </c>
      <c r="N49666">
        <v>1111</v>
      </c>
      <c r="O49666">
        <v>18</v>
      </c>
      <c r="P49666" t="s">
        <v>27940</v>
      </c>
      <c r="Q49666">
        <v>6</v>
      </c>
      <c r="R49666">
        <v>100112002</v>
      </c>
      <c r="S49666" t="s">
        <v>17728</v>
      </c>
    </row>
    <row r="49667" spans="1:19" x14ac:dyDescent="0.25">
      <c r="A49667" t="s">
        <v>27839</v>
      </c>
      <c r="B49667" t="s">
        <v>26054</v>
      </c>
      <c r="C49667" s="54">
        <v>44161</v>
      </c>
      <c r="D49667">
        <v>13</v>
      </c>
      <c r="F49667" t="s">
        <v>27947</v>
      </c>
      <c r="G49667" t="s">
        <v>27838</v>
      </c>
      <c r="H49667">
        <v>1240</v>
      </c>
      <c r="I49667">
        <v>14000</v>
      </c>
      <c r="J49667">
        <v>17000</v>
      </c>
      <c r="K49667">
        <v>14847</v>
      </c>
      <c r="L49667" t="s">
        <v>27861</v>
      </c>
      <c r="M49667" t="s">
        <v>27883</v>
      </c>
      <c r="N49667">
        <v>990</v>
      </c>
      <c r="O49667">
        <v>15</v>
      </c>
      <c r="P49667" t="s">
        <v>27940</v>
      </c>
      <c r="Q49667">
        <v>6</v>
      </c>
      <c r="R49667">
        <v>100112002</v>
      </c>
      <c r="S49667" t="s">
        <v>17728</v>
      </c>
    </row>
    <row r="49668" spans="1:19" x14ac:dyDescent="0.25">
      <c r="A49668" t="s">
        <v>27839</v>
      </c>
      <c r="B49668" t="s">
        <v>26054</v>
      </c>
      <c r="C49668" s="54">
        <v>44161</v>
      </c>
      <c r="D49668">
        <v>13</v>
      </c>
      <c r="F49668" t="s">
        <v>27947</v>
      </c>
      <c r="G49668" t="s">
        <v>27838</v>
      </c>
      <c r="H49668">
        <v>170</v>
      </c>
      <c r="I49668">
        <v>18000</v>
      </c>
      <c r="J49668">
        <v>19000</v>
      </c>
      <c r="K49668">
        <v>18500</v>
      </c>
      <c r="L49668" t="s">
        <v>27881</v>
      </c>
      <c r="M49668" t="s">
        <v>1285</v>
      </c>
      <c r="N49668">
        <v>1028</v>
      </c>
      <c r="O49668">
        <v>18</v>
      </c>
      <c r="P49668" t="s">
        <v>27940</v>
      </c>
      <c r="Q49668">
        <v>6</v>
      </c>
      <c r="R49668">
        <v>100112002</v>
      </c>
      <c r="S49668" t="s">
        <v>17728</v>
      </c>
    </row>
    <row r="49669" spans="1:19" x14ac:dyDescent="0.25">
      <c r="A49669" t="s">
        <v>27839</v>
      </c>
      <c r="B49669" t="s">
        <v>26054</v>
      </c>
      <c r="C49669" s="54">
        <v>44161</v>
      </c>
      <c r="D49669">
        <v>13</v>
      </c>
      <c r="F49669" t="s">
        <v>27947</v>
      </c>
      <c r="G49669" t="s">
        <v>27841</v>
      </c>
      <c r="H49669">
        <v>1550</v>
      </c>
      <c r="I49669">
        <v>12000</v>
      </c>
      <c r="J49669">
        <v>15000</v>
      </c>
      <c r="K49669">
        <v>12935</v>
      </c>
      <c r="L49669" t="s">
        <v>27861</v>
      </c>
      <c r="M49669" t="s">
        <v>27883</v>
      </c>
      <c r="N49669">
        <v>862</v>
      </c>
      <c r="O49669">
        <v>15</v>
      </c>
      <c r="P49669" t="s">
        <v>27940</v>
      </c>
      <c r="Q49669">
        <v>6</v>
      </c>
      <c r="R49669">
        <v>100112002</v>
      </c>
      <c r="S49669" t="s">
        <v>17728</v>
      </c>
    </row>
    <row r="49670" spans="1:19" x14ac:dyDescent="0.25">
      <c r="A49670" t="s">
        <v>27839</v>
      </c>
      <c r="B49670" t="s">
        <v>26054</v>
      </c>
      <c r="C49670" s="54">
        <v>44161</v>
      </c>
      <c r="D49670">
        <v>13</v>
      </c>
      <c r="F49670" t="s">
        <v>27947</v>
      </c>
      <c r="G49670" t="s">
        <v>27841</v>
      </c>
      <c r="H49670">
        <v>250</v>
      </c>
      <c r="I49670">
        <v>16000</v>
      </c>
      <c r="J49670">
        <v>16000</v>
      </c>
      <c r="K49670">
        <v>16000</v>
      </c>
      <c r="L49670" t="s">
        <v>27881</v>
      </c>
      <c r="M49670" t="s">
        <v>1285</v>
      </c>
      <c r="N49670">
        <v>889</v>
      </c>
      <c r="O49670">
        <v>18</v>
      </c>
      <c r="P49670" t="s">
        <v>27940</v>
      </c>
      <c r="Q49670">
        <v>6</v>
      </c>
      <c r="R49670">
        <v>100112002</v>
      </c>
      <c r="S49670" t="s">
        <v>17728</v>
      </c>
    </row>
    <row r="49671" spans="1:19" x14ac:dyDescent="0.25">
      <c r="A49671" t="s">
        <v>27839</v>
      </c>
      <c r="B49671" t="s">
        <v>26054</v>
      </c>
      <c r="C49671" s="54">
        <v>44161</v>
      </c>
      <c r="D49671">
        <v>13</v>
      </c>
      <c r="F49671" t="s">
        <v>27947</v>
      </c>
      <c r="G49671" t="s">
        <v>27852</v>
      </c>
      <c r="H49671">
        <v>710</v>
      </c>
      <c r="I49671">
        <v>9000</v>
      </c>
      <c r="J49671">
        <v>10000</v>
      </c>
      <c r="K49671">
        <v>9634</v>
      </c>
      <c r="L49671" t="s">
        <v>27861</v>
      </c>
      <c r="M49671" t="s">
        <v>27883</v>
      </c>
      <c r="N49671">
        <v>642</v>
      </c>
      <c r="O49671">
        <v>15</v>
      </c>
      <c r="P49671" t="s">
        <v>27940</v>
      </c>
      <c r="Q49671">
        <v>6</v>
      </c>
      <c r="R49671">
        <v>100112002</v>
      </c>
      <c r="S49671" t="s">
        <v>17728</v>
      </c>
    </row>
    <row r="49672" spans="1:19" x14ac:dyDescent="0.25">
      <c r="A49672" t="s">
        <v>27839</v>
      </c>
      <c r="B49672" t="s">
        <v>26054</v>
      </c>
      <c r="C49672" s="54">
        <v>44161</v>
      </c>
      <c r="D49672">
        <v>13</v>
      </c>
      <c r="F49672" t="s">
        <v>27842</v>
      </c>
      <c r="G49672" t="s">
        <v>27838</v>
      </c>
      <c r="H49672">
        <v>400</v>
      </c>
      <c r="I49672">
        <v>35000</v>
      </c>
      <c r="J49672">
        <v>37000</v>
      </c>
      <c r="K49672">
        <v>36150</v>
      </c>
      <c r="L49672" t="s">
        <v>27861</v>
      </c>
      <c r="M49672" t="s">
        <v>27850</v>
      </c>
      <c r="N49672">
        <v>2410</v>
      </c>
      <c r="O49672">
        <v>15</v>
      </c>
      <c r="P49672" t="s">
        <v>27940</v>
      </c>
      <c r="Q49672">
        <v>6</v>
      </c>
      <c r="R49672">
        <v>100112030</v>
      </c>
      <c r="S49672" t="s">
        <v>11656</v>
      </c>
    </row>
    <row r="49673" spans="1:19" x14ac:dyDescent="0.25">
      <c r="A49673" t="s">
        <v>27839</v>
      </c>
      <c r="B49673" t="s">
        <v>26054</v>
      </c>
      <c r="C49673" s="54">
        <v>44161</v>
      </c>
      <c r="D49673">
        <v>13</v>
      </c>
      <c r="F49673" t="s">
        <v>27842</v>
      </c>
      <c r="G49673" t="s">
        <v>27838</v>
      </c>
      <c r="H49673">
        <v>400</v>
      </c>
      <c r="I49673">
        <v>30000</v>
      </c>
      <c r="J49673">
        <v>35000</v>
      </c>
      <c r="K49673">
        <v>32875</v>
      </c>
      <c r="L49673" t="s">
        <v>27946</v>
      </c>
      <c r="M49673" t="s">
        <v>465</v>
      </c>
      <c r="N49673">
        <v>1315</v>
      </c>
      <c r="O49673">
        <v>25</v>
      </c>
      <c r="P49673" t="s">
        <v>27940</v>
      </c>
      <c r="Q49673">
        <v>6</v>
      </c>
      <c r="R49673">
        <v>100112030</v>
      </c>
      <c r="S49673" t="s">
        <v>11656</v>
      </c>
    </row>
    <row r="49674" spans="1:19" x14ac:dyDescent="0.25">
      <c r="A49674" t="s">
        <v>27839</v>
      </c>
      <c r="B49674" t="s">
        <v>26054</v>
      </c>
      <c r="C49674" s="54">
        <v>44161</v>
      </c>
      <c r="D49674">
        <v>13</v>
      </c>
      <c r="F49674" t="s">
        <v>27945</v>
      </c>
      <c r="G49674" t="s">
        <v>27838</v>
      </c>
      <c r="H49674">
        <v>1100</v>
      </c>
      <c r="I49674">
        <v>18000</v>
      </c>
      <c r="J49674">
        <v>20000</v>
      </c>
      <c r="K49674">
        <v>19182</v>
      </c>
      <c r="L49674" t="s">
        <v>27946</v>
      </c>
      <c r="M49674" t="s">
        <v>27850</v>
      </c>
      <c r="N49674">
        <v>767</v>
      </c>
      <c r="O49674">
        <v>25</v>
      </c>
      <c r="P49674" t="s">
        <v>27940</v>
      </c>
      <c r="Q49674">
        <v>6</v>
      </c>
      <c r="R49674">
        <v>100112031</v>
      </c>
      <c r="S49674" t="s">
        <v>11661</v>
      </c>
    </row>
    <row r="49675" spans="1:19" x14ac:dyDescent="0.25">
      <c r="A49675" t="s">
        <v>27839</v>
      </c>
      <c r="B49675" t="s">
        <v>26054</v>
      </c>
      <c r="C49675" s="54">
        <v>44161</v>
      </c>
      <c r="D49675">
        <v>13</v>
      </c>
      <c r="F49675" t="s">
        <v>27945</v>
      </c>
      <c r="G49675" t="s">
        <v>27838</v>
      </c>
      <c r="H49675">
        <v>400</v>
      </c>
      <c r="I49675">
        <v>20000</v>
      </c>
      <c r="J49675">
        <v>22000</v>
      </c>
      <c r="K49675">
        <v>21150</v>
      </c>
      <c r="L49675" t="s">
        <v>27946</v>
      </c>
      <c r="M49675" t="s">
        <v>27845</v>
      </c>
      <c r="N49675">
        <v>846</v>
      </c>
      <c r="O49675">
        <v>25</v>
      </c>
      <c r="P49675" t="s">
        <v>27940</v>
      </c>
      <c r="Q49675">
        <v>6</v>
      </c>
      <c r="R49675">
        <v>100112031</v>
      </c>
      <c r="S49675" t="s">
        <v>11661</v>
      </c>
    </row>
    <row r="49676" spans="1:19" x14ac:dyDescent="0.25">
      <c r="A49676" t="s">
        <v>27839</v>
      </c>
      <c r="B49676" t="s">
        <v>26054</v>
      </c>
      <c r="C49676" s="54">
        <v>44161</v>
      </c>
      <c r="D49676">
        <v>13</v>
      </c>
      <c r="F49676" t="s">
        <v>27945</v>
      </c>
      <c r="G49676" t="s">
        <v>27838</v>
      </c>
      <c r="H49676">
        <v>400</v>
      </c>
      <c r="I49676">
        <v>20000</v>
      </c>
      <c r="J49676">
        <v>21000</v>
      </c>
      <c r="K49676">
        <v>20575</v>
      </c>
      <c r="L49676" t="s">
        <v>27942</v>
      </c>
      <c r="M49676" t="s">
        <v>27845</v>
      </c>
      <c r="N49676">
        <v>823</v>
      </c>
      <c r="O49676">
        <v>25</v>
      </c>
      <c r="P49676" t="s">
        <v>27940</v>
      </c>
      <c r="Q49676">
        <v>6</v>
      </c>
      <c r="R49676">
        <v>100112031</v>
      </c>
      <c r="S49676" t="s">
        <v>11661</v>
      </c>
    </row>
    <row r="49677" spans="1:19" x14ac:dyDescent="0.25">
      <c r="A49677" t="s">
        <v>27839</v>
      </c>
      <c r="B49677" t="s">
        <v>26054</v>
      </c>
      <c r="C49677" s="54">
        <v>44161</v>
      </c>
      <c r="D49677">
        <v>13</v>
      </c>
      <c r="F49677" t="s">
        <v>27842</v>
      </c>
      <c r="G49677" t="s">
        <v>27838</v>
      </c>
      <c r="H49677">
        <v>1000</v>
      </c>
      <c r="I49677">
        <v>25000</v>
      </c>
      <c r="J49677">
        <v>27000</v>
      </c>
      <c r="K49677">
        <v>25700</v>
      </c>
      <c r="L49677" t="s">
        <v>27946</v>
      </c>
      <c r="M49677" t="s">
        <v>27847</v>
      </c>
      <c r="N49677">
        <v>1028</v>
      </c>
      <c r="O49677">
        <v>25</v>
      </c>
      <c r="P49677" t="s">
        <v>27940</v>
      </c>
      <c r="Q49677">
        <v>6</v>
      </c>
      <c r="R49677">
        <v>100112031</v>
      </c>
      <c r="S49677" t="s">
        <v>11661</v>
      </c>
    </row>
    <row r="49678" spans="1:19" x14ac:dyDescent="0.25">
      <c r="A49678" t="s">
        <v>27839</v>
      </c>
      <c r="B49678" t="s">
        <v>26054</v>
      </c>
      <c r="C49678" s="54">
        <v>44161</v>
      </c>
      <c r="D49678">
        <v>13</v>
      </c>
      <c r="F49678" t="s">
        <v>27842</v>
      </c>
      <c r="G49678" t="s">
        <v>27841</v>
      </c>
      <c r="H49678">
        <v>400</v>
      </c>
      <c r="I49678">
        <v>23000</v>
      </c>
      <c r="J49678">
        <v>23000</v>
      </c>
      <c r="K49678">
        <v>23000</v>
      </c>
      <c r="L49678" t="s">
        <v>27946</v>
      </c>
      <c r="M49678" t="s">
        <v>27847</v>
      </c>
      <c r="N49678">
        <v>920</v>
      </c>
      <c r="O49678">
        <v>25</v>
      </c>
      <c r="P49678" t="s">
        <v>27940</v>
      </c>
      <c r="Q49678">
        <v>6</v>
      </c>
      <c r="R49678">
        <v>100112031</v>
      </c>
      <c r="S49678" t="s">
        <v>11661</v>
      </c>
    </row>
    <row r="49679" spans="1:19" x14ac:dyDescent="0.25">
      <c r="A49679" t="s">
        <v>27839</v>
      </c>
      <c r="B49679" t="s">
        <v>26054</v>
      </c>
      <c r="C49679" s="54">
        <v>44161</v>
      </c>
      <c r="D49679">
        <v>13</v>
      </c>
      <c r="F49679" t="s">
        <v>27842</v>
      </c>
      <c r="G49679" t="s">
        <v>27838</v>
      </c>
      <c r="H49679">
        <v>7000</v>
      </c>
      <c r="I49679">
        <v>3000</v>
      </c>
      <c r="J49679">
        <v>3000</v>
      </c>
      <c r="K49679">
        <v>3000</v>
      </c>
      <c r="L49679" t="s">
        <v>28026</v>
      </c>
      <c r="M49679" t="s">
        <v>28007</v>
      </c>
      <c r="N49679">
        <v>30</v>
      </c>
      <c r="O49679">
        <v>100</v>
      </c>
      <c r="P49679" t="s">
        <v>27940</v>
      </c>
      <c r="Q49679">
        <v>6</v>
      </c>
      <c r="S49679" t="s">
        <v>28027</v>
      </c>
    </row>
    <row r="49680" spans="1:19" x14ac:dyDescent="0.25">
      <c r="A49680" t="s">
        <v>27839</v>
      </c>
      <c r="B49680" t="s">
        <v>26054</v>
      </c>
      <c r="C49680" s="54">
        <v>44161</v>
      </c>
      <c r="D49680">
        <v>13</v>
      </c>
      <c r="F49680" t="s">
        <v>27979</v>
      </c>
      <c r="G49680" t="s">
        <v>27838</v>
      </c>
      <c r="H49680">
        <v>2500</v>
      </c>
      <c r="I49680">
        <v>1200</v>
      </c>
      <c r="J49680">
        <v>1300</v>
      </c>
      <c r="K49680">
        <v>1250</v>
      </c>
      <c r="L49680" t="s">
        <v>27959</v>
      </c>
      <c r="M49680" t="s">
        <v>27848</v>
      </c>
      <c r="N49680">
        <v>1250</v>
      </c>
      <c r="O49680">
        <v>1</v>
      </c>
      <c r="P49680" t="s">
        <v>27940</v>
      </c>
      <c r="Q49680">
        <v>6</v>
      </c>
      <c r="R49680">
        <v>100112006</v>
      </c>
      <c r="S49680" t="s">
        <v>11536</v>
      </c>
    </row>
    <row r="49681" spans="1:19" x14ac:dyDescent="0.25">
      <c r="A49681" t="s">
        <v>27839</v>
      </c>
      <c r="B49681" t="s">
        <v>26054</v>
      </c>
      <c r="C49681" s="54">
        <v>44161</v>
      </c>
      <c r="D49681">
        <v>13</v>
      </c>
      <c r="F49681" t="s">
        <v>27969</v>
      </c>
      <c r="G49681" t="s">
        <v>27838</v>
      </c>
      <c r="H49681">
        <v>14000</v>
      </c>
      <c r="I49681">
        <v>600</v>
      </c>
      <c r="J49681">
        <v>700</v>
      </c>
      <c r="K49681">
        <v>654</v>
      </c>
      <c r="L49681" t="s">
        <v>27959</v>
      </c>
      <c r="M49681" t="s">
        <v>27847</v>
      </c>
      <c r="N49681">
        <v>654</v>
      </c>
      <c r="O49681">
        <v>1</v>
      </c>
      <c r="P49681" t="s">
        <v>27940</v>
      </c>
      <c r="Q49681">
        <v>6</v>
      </c>
      <c r="R49681">
        <v>100112006</v>
      </c>
      <c r="S49681" t="s">
        <v>11536</v>
      </c>
    </row>
    <row r="49682" spans="1:19" x14ac:dyDescent="0.25">
      <c r="A49682" t="s">
        <v>27839</v>
      </c>
      <c r="B49682" t="s">
        <v>26054</v>
      </c>
      <c r="C49682" s="54">
        <v>44161</v>
      </c>
      <c r="D49682">
        <v>13</v>
      </c>
      <c r="F49682" t="s">
        <v>27969</v>
      </c>
      <c r="G49682" t="s">
        <v>27838</v>
      </c>
      <c r="H49682">
        <v>8200</v>
      </c>
      <c r="I49682">
        <v>700</v>
      </c>
      <c r="J49682">
        <v>800</v>
      </c>
      <c r="K49682">
        <v>750</v>
      </c>
      <c r="L49682" t="s">
        <v>27959</v>
      </c>
      <c r="M49682" t="s">
        <v>27848</v>
      </c>
      <c r="N49682">
        <v>750</v>
      </c>
      <c r="O49682">
        <v>1</v>
      </c>
      <c r="P49682" t="s">
        <v>27940</v>
      </c>
      <c r="Q49682">
        <v>6</v>
      </c>
      <c r="R49682">
        <v>100112006</v>
      </c>
      <c r="S49682" t="s">
        <v>11536</v>
      </c>
    </row>
    <row r="49683" spans="1:19" x14ac:dyDescent="0.25">
      <c r="A49683" t="s">
        <v>27839</v>
      </c>
      <c r="B49683" t="s">
        <v>26054</v>
      </c>
      <c r="C49683" s="54">
        <v>44161</v>
      </c>
      <c r="D49683">
        <v>13</v>
      </c>
      <c r="F49683" t="s">
        <v>27969</v>
      </c>
      <c r="G49683" t="s">
        <v>27841</v>
      </c>
      <c r="H49683">
        <v>5500</v>
      </c>
      <c r="I49683">
        <v>500</v>
      </c>
      <c r="J49683">
        <v>500</v>
      </c>
      <c r="K49683">
        <v>500</v>
      </c>
      <c r="L49683" t="s">
        <v>27959</v>
      </c>
      <c r="M49683" t="s">
        <v>27847</v>
      </c>
      <c r="N49683">
        <v>500</v>
      </c>
      <c r="O49683">
        <v>1</v>
      </c>
      <c r="P49683" t="s">
        <v>27940</v>
      </c>
      <c r="Q49683">
        <v>6</v>
      </c>
      <c r="R49683">
        <v>100112006</v>
      </c>
      <c r="S49683" t="s">
        <v>11536</v>
      </c>
    </row>
    <row r="49684" spans="1:19" x14ac:dyDescent="0.25">
      <c r="A49684" t="s">
        <v>27839</v>
      </c>
      <c r="B49684" t="s">
        <v>26054</v>
      </c>
      <c r="C49684" s="54">
        <v>44161</v>
      </c>
      <c r="D49684">
        <v>13</v>
      </c>
      <c r="F49684" t="s">
        <v>27969</v>
      </c>
      <c r="G49684" t="s">
        <v>27841</v>
      </c>
      <c r="H49684">
        <v>2500</v>
      </c>
      <c r="I49684">
        <v>600</v>
      </c>
      <c r="J49684">
        <v>600</v>
      </c>
      <c r="K49684">
        <v>600</v>
      </c>
      <c r="L49684" t="s">
        <v>27959</v>
      </c>
      <c r="M49684" t="s">
        <v>27848</v>
      </c>
      <c r="N49684">
        <v>600</v>
      </c>
      <c r="O49684">
        <v>1</v>
      </c>
      <c r="P49684" t="s">
        <v>27940</v>
      </c>
      <c r="Q49684">
        <v>6</v>
      </c>
      <c r="R49684">
        <v>100112006</v>
      </c>
      <c r="S49684" t="s">
        <v>11536</v>
      </c>
    </row>
    <row r="49685" spans="1:19" x14ac:dyDescent="0.25">
      <c r="A49685" t="s">
        <v>27839</v>
      </c>
      <c r="B49685" t="s">
        <v>26054</v>
      </c>
      <c r="C49685" s="54">
        <v>44161</v>
      </c>
      <c r="D49685">
        <v>13</v>
      </c>
      <c r="F49685" t="s">
        <v>27958</v>
      </c>
      <c r="G49685" t="s">
        <v>27838</v>
      </c>
      <c r="H49685">
        <v>3500</v>
      </c>
      <c r="I49685">
        <v>900</v>
      </c>
      <c r="J49685">
        <v>1000</v>
      </c>
      <c r="K49685">
        <v>950</v>
      </c>
      <c r="L49685" t="s">
        <v>27959</v>
      </c>
      <c r="M49685" t="s">
        <v>27848</v>
      </c>
      <c r="N49685">
        <v>950</v>
      </c>
      <c r="O49685">
        <v>1</v>
      </c>
      <c r="P49685" t="s">
        <v>27940</v>
      </c>
      <c r="Q49685">
        <v>6</v>
      </c>
      <c r="R49685">
        <v>100112006</v>
      </c>
      <c r="S49685" t="s">
        <v>11536</v>
      </c>
    </row>
    <row r="49686" spans="1:19" x14ac:dyDescent="0.25">
      <c r="A49686" t="s">
        <v>27839</v>
      </c>
      <c r="B49686" t="s">
        <v>26054</v>
      </c>
      <c r="C49686" s="54">
        <v>44161</v>
      </c>
      <c r="D49686">
        <v>13</v>
      </c>
      <c r="F49686" t="s">
        <v>27842</v>
      </c>
      <c r="G49686" t="s">
        <v>27838</v>
      </c>
      <c r="H49686">
        <v>2300</v>
      </c>
      <c r="I49686">
        <v>600</v>
      </c>
      <c r="J49686">
        <v>600</v>
      </c>
      <c r="K49686">
        <v>600</v>
      </c>
      <c r="L49686" t="s">
        <v>27966</v>
      </c>
      <c r="M49686" t="s">
        <v>1947</v>
      </c>
      <c r="N49686">
        <v>600</v>
      </c>
      <c r="O49686">
        <v>1</v>
      </c>
      <c r="P49686" t="s">
        <v>27940</v>
      </c>
      <c r="Q49686">
        <v>6</v>
      </c>
      <c r="S49686" t="s">
        <v>27978</v>
      </c>
    </row>
    <row r="49687" spans="1:19" x14ac:dyDescent="0.25">
      <c r="A49687" t="s">
        <v>27839</v>
      </c>
      <c r="B49687" t="s">
        <v>26054</v>
      </c>
      <c r="C49687" s="54">
        <v>44161</v>
      </c>
      <c r="D49687">
        <v>13</v>
      </c>
      <c r="F49687" t="s">
        <v>27842</v>
      </c>
      <c r="G49687" t="s">
        <v>27838</v>
      </c>
      <c r="H49687">
        <v>4800</v>
      </c>
      <c r="I49687">
        <v>550</v>
      </c>
      <c r="J49687">
        <v>550</v>
      </c>
      <c r="K49687">
        <v>550</v>
      </c>
      <c r="L49687" t="s">
        <v>27966</v>
      </c>
      <c r="M49687" t="s">
        <v>465</v>
      </c>
      <c r="N49687">
        <v>550</v>
      </c>
      <c r="O49687">
        <v>1</v>
      </c>
      <c r="P49687" t="s">
        <v>27940</v>
      </c>
      <c r="Q49687">
        <v>6</v>
      </c>
      <c r="S49687" t="s">
        <v>27978</v>
      </c>
    </row>
    <row r="49688" spans="1:19" x14ac:dyDescent="0.25">
      <c r="A49688" t="s">
        <v>27839</v>
      </c>
      <c r="B49688" t="s">
        <v>26054</v>
      </c>
      <c r="C49688" s="54">
        <v>44161</v>
      </c>
      <c r="D49688">
        <v>13</v>
      </c>
      <c r="F49688" t="s">
        <v>27842</v>
      </c>
      <c r="G49688" t="s">
        <v>27838</v>
      </c>
      <c r="H49688">
        <v>1800</v>
      </c>
      <c r="I49688">
        <v>600</v>
      </c>
      <c r="J49688">
        <v>600</v>
      </c>
      <c r="K49688">
        <v>600</v>
      </c>
      <c r="L49688" t="s">
        <v>27966</v>
      </c>
      <c r="M49688" t="s">
        <v>27845</v>
      </c>
      <c r="N49688">
        <v>600</v>
      </c>
      <c r="O49688">
        <v>1</v>
      </c>
      <c r="P49688" t="s">
        <v>27940</v>
      </c>
      <c r="Q49688">
        <v>6</v>
      </c>
      <c r="S49688" t="s">
        <v>27978</v>
      </c>
    </row>
    <row r="49689" spans="1:19" x14ac:dyDescent="0.25">
      <c r="A49689" t="s">
        <v>27839</v>
      </c>
      <c r="B49689" t="s">
        <v>26054</v>
      </c>
      <c r="C49689" s="54">
        <v>44161</v>
      </c>
      <c r="D49689">
        <v>13</v>
      </c>
      <c r="F49689" t="s">
        <v>27842</v>
      </c>
      <c r="G49689" t="s">
        <v>27841</v>
      </c>
      <c r="H49689">
        <v>1500</v>
      </c>
      <c r="I49689">
        <v>500</v>
      </c>
      <c r="J49689">
        <v>500</v>
      </c>
      <c r="K49689">
        <v>500</v>
      </c>
      <c r="L49689" t="s">
        <v>27966</v>
      </c>
      <c r="M49689" t="s">
        <v>1947</v>
      </c>
      <c r="N49689">
        <v>500</v>
      </c>
      <c r="O49689">
        <v>1</v>
      </c>
      <c r="P49689" t="s">
        <v>27940</v>
      </c>
      <c r="Q49689">
        <v>6</v>
      </c>
      <c r="S49689" t="s">
        <v>27978</v>
      </c>
    </row>
    <row r="49690" spans="1:19" x14ac:dyDescent="0.25">
      <c r="A49690" t="s">
        <v>27839</v>
      </c>
      <c r="B49690" t="s">
        <v>26054</v>
      </c>
      <c r="C49690" s="54">
        <v>44161</v>
      </c>
      <c r="D49690">
        <v>13</v>
      </c>
      <c r="F49690" t="s">
        <v>27842</v>
      </c>
      <c r="G49690" t="s">
        <v>27841</v>
      </c>
      <c r="H49690">
        <v>3300</v>
      </c>
      <c r="I49690">
        <v>450</v>
      </c>
      <c r="J49690">
        <v>450</v>
      </c>
      <c r="K49690">
        <v>450</v>
      </c>
      <c r="L49690" t="s">
        <v>27966</v>
      </c>
      <c r="M49690" t="s">
        <v>465</v>
      </c>
      <c r="N49690">
        <v>450</v>
      </c>
      <c r="O49690">
        <v>1</v>
      </c>
      <c r="P49690" t="s">
        <v>27940</v>
      </c>
      <c r="Q49690">
        <v>6</v>
      </c>
      <c r="S49690" t="s">
        <v>27978</v>
      </c>
    </row>
    <row r="49691" spans="1:19" x14ac:dyDescent="0.25">
      <c r="A49691" t="s">
        <v>27839</v>
      </c>
      <c r="B49691" t="s">
        <v>26054</v>
      </c>
      <c r="C49691" s="54">
        <v>44161</v>
      </c>
      <c r="D49691">
        <v>13</v>
      </c>
      <c r="F49691" t="s">
        <v>27842</v>
      </c>
      <c r="G49691" t="s">
        <v>27841</v>
      </c>
      <c r="H49691">
        <v>600</v>
      </c>
      <c r="I49691">
        <v>500</v>
      </c>
      <c r="J49691">
        <v>500</v>
      </c>
      <c r="K49691">
        <v>500</v>
      </c>
      <c r="L49691" t="s">
        <v>27966</v>
      </c>
      <c r="M49691" t="s">
        <v>27845</v>
      </c>
      <c r="N49691">
        <v>500</v>
      </c>
      <c r="O49691">
        <v>1</v>
      </c>
      <c r="P49691" t="s">
        <v>27940</v>
      </c>
      <c r="Q49691">
        <v>6</v>
      </c>
      <c r="S49691" t="s">
        <v>27978</v>
      </c>
    </row>
    <row r="49692" spans="1:19" x14ac:dyDescent="0.25">
      <c r="A49692" t="s">
        <v>27839</v>
      </c>
      <c r="B49692" t="s">
        <v>26054</v>
      </c>
      <c r="C49692" s="54">
        <v>44161</v>
      </c>
      <c r="D49692">
        <v>13</v>
      </c>
      <c r="F49692" t="s">
        <v>28041</v>
      </c>
      <c r="G49692" t="s">
        <v>27838</v>
      </c>
      <c r="H49692">
        <v>130</v>
      </c>
      <c r="I49692">
        <v>20000</v>
      </c>
      <c r="J49692">
        <v>20000</v>
      </c>
      <c r="K49692">
        <v>20000</v>
      </c>
      <c r="L49692" t="s">
        <v>27867</v>
      </c>
      <c r="M49692" t="s">
        <v>27883</v>
      </c>
      <c r="N49692">
        <v>1333</v>
      </c>
      <c r="O49692">
        <v>15</v>
      </c>
      <c r="P49692" t="s">
        <v>27940</v>
      </c>
      <c r="Q49692">
        <v>6</v>
      </c>
      <c r="R49692">
        <v>100112020</v>
      </c>
      <c r="S49692" t="s">
        <v>11606</v>
      </c>
    </row>
    <row r="49693" spans="1:19" x14ac:dyDescent="0.25">
      <c r="A49693" t="s">
        <v>27839</v>
      </c>
      <c r="B49693" t="s">
        <v>26054</v>
      </c>
      <c r="C49693" s="54">
        <v>44161</v>
      </c>
      <c r="D49693">
        <v>13</v>
      </c>
      <c r="F49693" t="s">
        <v>28041</v>
      </c>
      <c r="G49693" t="s">
        <v>27841</v>
      </c>
      <c r="H49693">
        <v>170</v>
      </c>
      <c r="I49693">
        <v>22000</v>
      </c>
      <c r="J49693">
        <v>22000</v>
      </c>
      <c r="K49693">
        <v>22000</v>
      </c>
      <c r="L49693" t="s">
        <v>27867</v>
      </c>
      <c r="M49693" t="s">
        <v>27883</v>
      </c>
      <c r="N49693">
        <v>1467</v>
      </c>
      <c r="O49693">
        <v>15</v>
      </c>
      <c r="P49693" t="s">
        <v>27940</v>
      </c>
      <c r="Q49693">
        <v>6</v>
      </c>
      <c r="R49693">
        <v>100112020</v>
      </c>
      <c r="S49693" t="s">
        <v>11606</v>
      </c>
    </row>
    <row r="49694" spans="1:19" x14ac:dyDescent="0.25">
      <c r="A49694" t="s">
        <v>27839</v>
      </c>
      <c r="B49694" t="s">
        <v>26054</v>
      </c>
      <c r="C49694" s="54">
        <v>44161</v>
      </c>
      <c r="D49694">
        <v>13</v>
      </c>
      <c r="F49694" t="s">
        <v>27944</v>
      </c>
      <c r="G49694" t="s">
        <v>27902</v>
      </c>
      <c r="H49694">
        <v>1500</v>
      </c>
      <c r="I49694">
        <v>11000</v>
      </c>
      <c r="J49694">
        <v>12000</v>
      </c>
      <c r="K49694">
        <v>11533</v>
      </c>
      <c r="L49694" t="s">
        <v>27859</v>
      </c>
      <c r="M49694" t="s">
        <v>1285</v>
      </c>
      <c r="N49694">
        <v>641</v>
      </c>
      <c r="O49694">
        <v>18</v>
      </c>
      <c r="P49694" t="s">
        <v>27940</v>
      </c>
      <c r="Q49694">
        <v>6</v>
      </c>
      <c r="R49694">
        <v>100112020</v>
      </c>
      <c r="S49694" t="s">
        <v>11606</v>
      </c>
    </row>
    <row r="49695" spans="1:19" x14ac:dyDescent="0.25">
      <c r="A49695" t="s">
        <v>27839</v>
      </c>
      <c r="B49695" t="s">
        <v>26054</v>
      </c>
      <c r="C49695" s="54">
        <v>44161</v>
      </c>
      <c r="D49695">
        <v>13</v>
      </c>
      <c r="F49695" t="s">
        <v>27944</v>
      </c>
      <c r="G49695" t="s">
        <v>27902</v>
      </c>
      <c r="H49695">
        <v>1550</v>
      </c>
      <c r="I49695">
        <v>9000</v>
      </c>
      <c r="J49695">
        <v>10000</v>
      </c>
      <c r="K49695">
        <v>9484</v>
      </c>
      <c r="L49695" t="s">
        <v>27859</v>
      </c>
      <c r="M49695" t="s">
        <v>27876</v>
      </c>
      <c r="N49695">
        <v>527</v>
      </c>
      <c r="O49695">
        <v>18</v>
      </c>
      <c r="P49695" t="s">
        <v>27940</v>
      </c>
      <c r="Q49695">
        <v>6</v>
      </c>
      <c r="R49695">
        <v>100112020</v>
      </c>
      <c r="S49695" t="s">
        <v>11606</v>
      </c>
    </row>
    <row r="49696" spans="1:19" x14ac:dyDescent="0.25">
      <c r="A49696" t="s">
        <v>27839</v>
      </c>
      <c r="B49696" t="s">
        <v>26054</v>
      </c>
      <c r="C49696" s="54">
        <v>44161</v>
      </c>
      <c r="D49696">
        <v>13</v>
      </c>
      <c r="F49696" t="s">
        <v>27944</v>
      </c>
      <c r="G49696" t="s">
        <v>27902</v>
      </c>
      <c r="H49696">
        <v>1210</v>
      </c>
      <c r="I49696">
        <v>12000</v>
      </c>
      <c r="J49696">
        <v>13000</v>
      </c>
      <c r="K49696">
        <v>12537</v>
      </c>
      <c r="L49696" t="s">
        <v>27996</v>
      </c>
      <c r="M49696" t="s">
        <v>1285</v>
      </c>
      <c r="N49696">
        <v>627</v>
      </c>
      <c r="O49696">
        <v>20</v>
      </c>
      <c r="P49696" t="s">
        <v>27940</v>
      </c>
      <c r="Q49696">
        <v>6</v>
      </c>
      <c r="R49696">
        <v>100112020</v>
      </c>
      <c r="S49696" t="s">
        <v>11606</v>
      </c>
    </row>
    <row r="49697" spans="1:19" x14ac:dyDescent="0.25">
      <c r="A49697" t="s">
        <v>27839</v>
      </c>
      <c r="B49697" t="s">
        <v>26054</v>
      </c>
      <c r="C49697" s="54">
        <v>44161</v>
      </c>
      <c r="D49697">
        <v>13</v>
      </c>
      <c r="F49697" t="s">
        <v>27944</v>
      </c>
      <c r="G49697" t="s">
        <v>27902</v>
      </c>
      <c r="H49697">
        <v>920</v>
      </c>
      <c r="I49697">
        <v>10000</v>
      </c>
      <c r="J49697">
        <v>11000</v>
      </c>
      <c r="K49697">
        <v>10652</v>
      </c>
      <c r="L49697" t="s">
        <v>27881</v>
      </c>
      <c r="M49697" t="s">
        <v>1285</v>
      </c>
      <c r="N49697">
        <v>592</v>
      </c>
      <c r="O49697">
        <v>18</v>
      </c>
      <c r="P49697" t="s">
        <v>27940</v>
      </c>
      <c r="Q49697">
        <v>6</v>
      </c>
      <c r="R49697">
        <v>100112020</v>
      </c>
      <c r="S49697" t="s">
        <v>11606</v>
      </c>
    </row>
    <row r="49698" spans="1:19" x14ac:dyDescent="0.25">
      <c r="A49698" t="s">
        <v>27839</v>
      </c>
      <c r="B49698" t="s">
        <v>26054</v>
      </c>
      <c r="C49698" s="54">
        <v>44161</v>
      </c>
      <c r="D49698">
        <v>13</v>
      </c>
      <c r="F49698" t="s">
        <v>27944</v>
      </c>
      <c r="G49698" t="s">
        <v>27838</v>
      </c>
      <c r="H49698">
        <v>1100</v>
      </c>
      <c r="I49698">
        <v>9000</v>
      </c>
      <c r="J49698">
        <v>10000</v>
      </c>
      <c r="K49698">
        <v>9545</v>
      </c>
      <c r="L49698" t="s">
        <v>27859</v>
      </c>
      <c r="M49698" t="s">
        <v>1285</v>
      </c>
      <c r="N49698">
        <v>530</v>
      </c>
      <c r="O49698">
        <v>18</v>
      </c>
      <c r="P49698" t="s">
        <v>27940</v>
      </c>
      <c r="Q49698">
        <v>6</v>
      </c>
      <c r="R49698">
        <v>100112020</v>
      </c>
      <c r="S49698" t="s">
        <v>11606</v>
      </c>
    </row>
    <row r="49699" spans="1:19" x14ac:dyDescent="0.25">
      <c r="A49699" t="s">
        <v>27839</v>
      </c>
      <c r="B49699" t="s">
        <v>26054</v>
      </c>
      <c r="C49699" s="54">
        <v>44161</v>
      </c>
      <c r="D49699">
        <v>13</v>
      </c>
      <c r="F49699" t="s">
        <v>27944</v>
      </c>
      <c r="G49699" t="s">
        <v>27838</v>
      </c>
      <c r="H49699">
        <v>1150</v>
      </c>
      <c r="I49699">
        <v>7000</v>
      </c>
      <c r="J49699">
        <v>8000</v>
      </c>
      <c r="K49699">
        <v>7478</v>
      </c>
      <c r="L49699" t="s">
        <v>27859</v>
      </c>
      <c r="M49699" t="s">
        <v>27876</v>
      </c>
      <c r="N49699">
        <v>415</v>
      </c>
      <c r="O49699">
        <v>18</v>
      </c>
      <c r="P49699" t="s">
        <v>27940</v>
      </c>
      <c r="Q49699">
        <v>6</v>
      </c>
      <c r="R49699">
        <v>100112020</v>
      </c>
      <c r="S49699" t="s">
        <v>11606</v>
      </c>
    </row>
    <row r="49700" spans="1:19" x14ac:dyDescent="0.25">
      <c r="A49700" t="s">
        <v>27839</v>
      </c>
      <c r="B49700" t="s">
        <v>26054</v>
      </c>
      <c r="C49700" s="54">
        <v>44161</v>
      </c>
      <c r="D49700">
        <v>13</v>
      </c>
      <c r="F49700" t="s">
        <v>27944</v>
      </c>
      <c r="G49700" t="s">
        <v>27838</v>
      </c>
      <c r="H49700">
        <v>870</v>
      </c>
      <c r="I49700">
        <v>10000</v>
      </c>
      <c r="J49700">
        <v>11000</v>
      </c>
      <c r="K49700">
        <v>10517</v>
      </c>
      <c r="L49700" t="s">
        <v>27996</v>
      </c>
      <c r="M49700" t="s">
        <v>1285</v>
      </c>
      <c r="N49700">
        <v>526</v>
      </c>
      <c r="O49700">
        <v>20</v>
      </c>
      <c r="P49700" t="s">
        <v>27940</v>
      </c>
      <c r="Q49700">
        <v>6</v>
      </c>
      <c r="R49700">
        <v>100112020</v>
      </c>
      <c r="S49700" t="s">
        <v>11606</v>
      </c>
    </row>
    <row r="49701" spans="1:19" x14ac:dyDescent="0.25">
      <c r="A49701" t="s">
        <v>27839</v>
      </c>
      <c r="B49701" t="s">
        <v>26054</v>
      </c>
      <c r="C49701" s="54">
        <v>44161</v>
      </c>
      <c r="D49701">
        <v>13</v>
      </c>
      <c r="F49701" t="s">
        <v>27944</v>
      </c>
      <c r="G49701" t="s">
        <v>27838</v>
      </c>
      <c r="H49701">
        <v>660</v>
      </c>
      <c r="I49701">
        <v>8000</v>
      </c>
      <c r="J49701">
        <v>9000</v>
      </c>
      <c r="K49701">
        <v>8606</v>
      </c>
      <c r="L49701" t="s">
        <v>27881</v>
      </c>
      <c r="M49701" t="s">
        <v>1285</v>
      </c>
      <c r="N49701">
        <v>478</v>
      </c>
      <c r="O49701">
        <v>18</v>
      </c>
      <c r="P49701" t="s">
        <v>27940</v>
      </c>
      <c r="Q49701">
        <v>6</v>
      </c>
      <c r="R49701">
        <v>100112020</v>
      </c>
      <c r="S49701" t="s">
        <v>11606</v>
      </c>
    </row>
    <row r="49702" spans="1:19" x14ac:dyDescent="0.25">
      <c r="A49702" t="s">
        <v>27839</v>
      </c>
      <c r="B49702" t="s">
        <v>26054</v>
      </c>
      <c r="C49702" s="54">
        <v>44161</v>
      </c>
      <c r="D49702">
        <v>13</v>
      </c>
      <c r="F49702" t="s">
        <v>27944</v>
      </c>
      <c r="G49702" t="s">
        <v>27841</v>
      </c>
      <c r="H49702">
        <v>800</v>
      </c>
      <c r="I49702">
        <v>7000</v>
      </c>
      <c r="J49702">
        <v>8000</v>
      </c>
      <c r="K49702">
        <v>7500</v>
      </c>
      <c r="L49702" t="s">
        <v>27859</v>
      </c>
      <c r="M49702" t="s">
        <v>1285</v>
      </c>
      <c r="N49702">
        <v>417</v>
      </c>
      <c r="O49702">
        <v>18</v>
      </c>
      <c r="P49702" t="s">
        <v>27940</v>
      </c>
      <c r="Q49702">
        <v>6</v>
      </c>
      <c r="R49702">
        <v>100112020</v>
      </c>
      <c r="S49702" t="s">
        <v>11606</v>
      </c>
    </row>
    <row r="49703" spans="1:19" x14ac:dyDescent="0.25">
      <c r="A49703" t="s">
        <v>27839</v>
      </c>
      <c r="B49703" t="s">
        <v>26054</v>
      </c>
      <c r="C49703" s="54">
        <v>44161</v>
      </c>
      <c r="D49703">
        <v>13</v>
      </c>
      <c r="F49703" t="s">
        <v>27944</v>
      </c>
      <c r="G49703" t="s">
        <v>27841</v>
      </c>
      <c r="H49703">
        <v>850</v>
      </c>
      <c r="I49703">
        <v>5000</v>
      </c>
      <c r="J49703">
        <v>6000</v>
      </c>
      <c r="K49703">
        <v>5529</v>
      </c>
      <c r="L49703" t="s">
        <v>27859</v>
      </c>
      <c r="M49703" t="s">
        <v>27876</v>
      </c>
      <c r="N49703">
        <v>307</v>
      </c>
      <c r="O49703">
        <v>18</v>
      </c>
      <c r="P49703" t="s">
        <v>27940</v>
      </c>
      <c r="Q49703">
        <v>6</v>
      </c>
      <c r="R49703">
        <v>100112020</v>
      </c>
      <c r="S49703" t="s">
        <v>11606</v>
      </c>
    </row>
    <row r="49704" spans="1:19" x14ac:dyDescent="0.25">
      <c r="A49704" t="s">
        <v>27839</v>
      </c>
      <c r="B49704" t="s">
        <v>26054</v>
      </c>
      <c r="C49704" s="54">
        <v>44161</v>
      </c>
      <c r="D49704">
        <v>13</v>
      </c>
      <c r="F49704" t="s">
        <v>27944</v>
      </c>
      <c r="G49704" t="s">
        <v>27841</v>
      </c>
      <c r="H49704">
        <v>740</v>
      </c>
      <c r="I49704">
        <v>8000</v>
      </c>
      <c r="J49704">
        <v>9000</v>
      </c>
      <c r="K49704">
        <v>8473</v>
      </c>
      <c r="L49704" t="s">
        <v>27996</v>
      </c>
      <c r="M49704" t="s">
        <v>1285</v>
      </c>
      <c r="N49704">
        <v>424</v>
      </c>
      <c r="O49704">
        <v>20</v>
      </c>
      <c r="P49704" t="s">
        <v>27940</v>
      </c>
      <c r="Q49704">
        <v>6</v>
      </c>
      <c r="R49704">
        <v>100112020</v>
      </c>
      <c r="S49704" t="s">
        <v>11606</v>
      </c>
    </row>
    <row r="49705" spans="1:19" x14ac:dyDescent="0.25">
      <c r="A49705" t="s">
        <v>27839</v>
      </c>
      <c r="B49705" t="s">
        <v>26054</v>
      </c>
      <c r="C49705" s="54">
        <v>44161</v>
      </c>
      <c r="D49705">
        <v>13</v>
      </c>
      <c r="F49705" t="s">
        <v>27944</v>
      </c>
      <c r="G49705" t="s">
        <v>27841</v>
      </c>
      <c r="H49705">
        <v>470</v>
      </c>
      <c r="I49705">
        <v>6000</v>
      </c>
      <c r="J49705">
        <v>7000</v>
      </c>
      <c r="K49705">
        <v>6638</v>
      </c>
      <c r="L49705" t="s">
        <v>27881</v>
      </c>
      <c r="M49705" t="s">
        <v>1285</v>
      </c>
      <c r="N49705">
        <v>369</v>
      </c>
      <c r="O49705">
        <v>18</v>
      </c>
      <c r="P49705" t="s">
        <v>27940</v>
      </c>
      <c r="Q49705">
        <v>6</v>
      </c>
      <c r="R49705">
        <v>100112020</v>
      </c>
      <c r="S49705" t="s">
        <v>11606</v>
      </c>
    </row>
    <row r="49706" spans="1:19" x14ac:dyDescent="0.25">
      <c r="A49706" t="s">
        <v>27839</v>
      </c>
      <c r="B49706" t="s">
        <v>26054</v>
      </c>
      <c r="C49706" s="54">
        <v>44161</v>
      </c>
      <c r="D49706">
        <v>13</v>
      </c>
      <c r="F49706" t="s">
        <v>27842</v>
      </c>
      <c r="G49706" t="s">
        <v>17738</v>
      </c>
      <c r="H49706">
        <v>430</v>
      </c>
      <c r="I49706">
        <v>5500</v>
      </c>
      <c r="J49706">
        <v>5500</v>
      </c>
      <c r="K49706">
        <v>5500</v>
      </c>
      <c r="L49706" t="s">
        <v>27967</v>
      </c>
      <c r="M49706" t="s">
        <v>2026</v>
      </c>
      <c r="N49706">
        <v>275</v>
      </c>
      <c r="O49706">
        <v>20</v>
      </c>
      <c r="P49706" t="s">
        <v>27940</v>
      </c>
      <c r="Q49706">
        <v>6</v>
      </c>
      <c r="R49706">
        <v>100114013</v>
      </c>
      <c r="S49706" t="s">
        <v>11851</v>
      </c>
    </row>
    <row r="49707" spans="1:19" x14ac:dyDescent="0.25">
      <c r="A49707" t="s">
        <v>27839</v>
      </c>
      <c r="B49707" t="s">
        <v>26054</v>
      </c>
      <c r="C49707" s="54">
        <v>44161</v>
      </c>
      <c r="D49707">
        <v>13</v>
      </c>
      <c r="F49707" t="s">
        <v>27842</v>
      </c>
      <c r="G49707" t="s">
        <v>17738</v>
      </c>
      <c r="H49707">
        <v>410</v>
      </c>
      <c r="I49707">
        <v>5500</v>
      </c>
      <c r="J49707">
        <v>5500</v>
      </c>
      <c r="K49707">
        <v>5500</v>
      </c>
      <c r="L49707" t="s">
        <v>27967</v>
      </c>
      <c r="M49707" t="s">
        <v>27887</v>
      </c>
      <c r="N49707">
        <v>275</v>
      </c>
      <c r="O49707">
        <v>20</v>
      </c>
      <c r="P49707" t="s">
        <v>27940</v>
      </c>
      <c r="Q49707">
        <v>6</v>
      </c>
      <c r="R49707">
        <v>100114013</v>
      </c>
      <c r="S49707" t="s">
        <v>11851</v>
      </c>
    </row>
    <row r="49708" spans="1:19" x14ac:dyDescent="0.25">
      <c r="A49708" t="s">
        <v>27839</v>
      </c>
      <c r="B49708" t="s">
        <v>26054</v>
      </c>
      <c r="C49708" s="54">
        <v>44161</v>
      </c>
      <c r="D49708">
        <v>13</v>
      </c>
      <c r="F49708" t="s">
        <v>27842</v>
      </c>
      <c r="G49708" t="s">
        <v>27838</v>
      </c>
      <c r="H49708">
        <v>590</v>
      </c>
      <c r="I49708">
        <v>6000</v>
      </c>
      <c r="J49708">
        <v>6000</v>
      </c>
      <c r="K49708">
        <v>6000</v>
      </c>
      <c r="L49708" t="s">
        <v>27967</v>
      </c>
      <c r="M49708" t="s">
        <v>2026</v>
      </c>
      <c r="N49708">
        <v>300</v>
      </c>
      <c r="O49708">
        <v>20</v>
      </c>
      <c r="P49708" t="s">
        <v>27940</v>
      </c>
      <c r="Q49708">
        <v>6</v>
      </c>
      <c r="R49708">
        <v>100114013</v>
      </c>
      <c r="S49708" t="s">
        <v>11851</v>
      </c>
    </row>
    <row r="49709" spans="1:19" x14ac:dyDescent="0.25">
      <c r="A49709" t="s">
        <v>27839</v>
      </c>
      <c r="B49709" t="s">
        <v>26054</v>
      </c>
      <c r="C49709" s="54">
        <v>44161</v>
      </c>
      <c r="D49709">
        <v>13</v>
      </c>
      <c r="F49709" t="s">
        <v>27842</v>
      </c>
      <c r="G49709" t="s">
        <v>27838</v>
      </c>
      <c r="H49709">
        <v>610</v>
      </c>
      <c r="I49709">
        <v>6000</v>
      </c>
      <c r="J49709">
        <v>6000</v>
      </c>
      <c r="K49709">
        <v>6000</v>
      </c>
      <c r="L49709" t="s">
        <v>27967</v>
      </c>
      <c r="M49709" t="s">
        <v>27887</v>
      </c>
      <c r="N49709">
        <v>300</v>
      </c>
      <c r="O49709">
        <v>20</v>
      </c>
      <c r="P49709" t="s">
        <v>27940</v>
      </c>
      <c r="Q49709">
        <v>6</v>
      </c>
      <c r="R49709">
        <v>100114013</v>
      </c>
      <c r="S49709" t="s">
        <v>11851</v>
      </c>
    </row>
    <row r="49710" spans="1:19" x14ac:dyDescent="0.25">
      <c r="A49710" t="s">
        <v>27839</v>
      </c>
      <c r="B49710" t="s">
        <v>26054</v>
      </c>
      <c r="C49710" s="54">
        <v>44161</v>
      </c>
      <c r="D49710">
        <v>13</v>
      </c>
      <c r="F49710" t="s">
        <v>27842</v>
      </c>
      <c r="G49710" t="s">
        <v>27841</v>
      </c>
      <c r="H49710">
        <v>310</v>
      </c>
      <c r="I49710">
        <v>5000</v>
      </c>
      <c r="J49710">
        <v>5000</v>
      </c>
      <c r="K49710">
        <v>5000</v>
      </c>
      <c r="L49710" t="s">
        <v>27967</v>
      </c>
      <c r="M49710" t="s">
        <v>2026</v>
      </c>
      <c r="N49710">
        <v>250</v>
      </c>
      <c r="O49710">
        <v>20</v>
      </c>
      <c r="P49710" t="s">
        <v>27940</v>
      </c>
      <c r="Q49710">
        <v>6</v>
      </c>
      <c r="R49710">
        <v>100114013</v>
      </c>
      <c r="S49710" t="s">
        <v>11851</v>
      </c>
    </row>
    <row r="49711" spans="1:19" x14ac:dyDescent="0.25">
      <c r="A49711" t="s">
        <v>27839</v>
      </c>
      <c r="B49711" t="s">
        <v>26054</v>
      </c>
      <c r="C49711" s="54">
        <v>44161</v>
      </c>
      <c r="D49711">
        <v>13</v>
      </c>
      <c r="F49711" t="s">
        <v>27842</v>
      </c>
      <c r="G49711" t="s">
        <v>27841</v>
      </c>
      <c r="H49711">
        <v>350</v>
      </c>
      <c r="I49711">
        <v>5000</v>
      </c>
      <c r="J49711">
        <v>5000</v>
      </c>
      <c r="K49711">
        <v>5000</v>
      </c>
      <c r="L49711" t="s">
        <v>27967</v>
      </c>
      <c r="M49711" t="s">
        <v>27887</v>
      </c>
      <c r="N49711">
        <v>250</v>
      </c>
      <c r="O49711">
        <v>20</v>
      </c>
      <c r="P49711" t="s">
        <v>27940</v>
      </c>
      <c r="Q49711">
        <v>6</v>
      </c>
      <c r="R49711">
        <v>100114013</v>
      </c>
      <c r="S49711" t="s">
        <v>11851</v>
      </c>
    </row>
    <row r="49712" spans="1:19" x14ac:dyDescent="0.25">
      <c r="A49712" t="s">
        <v>27839</v>
      </c>
      <c r="B49712" t="s">
        <v>26054</v>
      </c>
      <c r="C49712" s="54">
        <v>44161</v>
      </c>
      <c r="D49712">
        <v>13</v>
      </c>
      <c r="F49712" t="s">
        <v>17738</v>
      </c>
      <c r="G49712" t="s">
        <v>28016</v>
      </c>
      <c r="H49712">
        <v>2100</v>
      </c>
      <c r="I49712">
        <v>1600</v>
      </c>
      <c r="J49712">
        <v>1600</v>
      </c>
      <c r="K49712">
        <v>1600</v>
      </c>
      <c r="L49712" t="s">
        <v>27966</v>
      </c>
      <c r="M49712" t="s">
        <v>28022</v>
      </c>
      <c r="N49712">
        <v>1600</v>
      </c>
      <c r="O49712">
        <v>1</v>
      </c>
      <c r="P49712" t="s">
        <v>27940</v>
      </c>
      <c r="Q49712">
        <v>6</v>
      </c>
      <c r="R49712">
        <v>100112045</v>
      </c>
      <c r="S49712" t="s">
        <v>11731</v>
      </c>
    </row>
    <row r="49713" spans="1:19" x14ac:dyDescent="0.25">
      <c r="A49713" t="s">
        <v>27839</v>
      </c>
      <c r="B49713" t="s">
        <v>26054</v>
      </c>
      <c r="C49713" s="54">
        <v>44161</v>
      </c>
      <c r="D49713">
        <v>13</v>
      </c>
      <c r="F49713" t="s">
        <v>17738</v>
      </c>
      <c r="G49713" t="s">
        <v>28016</v>
      </c>
      <c r="H49713">
        <v>2200</v>
      </c>
      <c r="I49713">
        <v>1600</v>
      </c>
      <c r="J49713">
        <v>1600</v>
      </c>
      <c r="K49713">
        <v>1600</v>
      </c>
      <c r="L49713" t="s">
        <v>27966</v>
      </c>
      <c r="M49713" t="s">
        <v>27845</v>
      </c>
      <c r="N49713">
        <v>1600</v>
      </c>
      <c r="O49713">
        <v>1</v>
      </c>
      <c r="P49713" t="s">
        <v>27940</v>
      </c>
      <c r="Q49713">
        <v>6</v>
      </c>
      <c r="R49713">
        <v>100112045</v>
      </c>
      <c r="S49713" t="s">
        <v>11731</v>
      </c>
    </row>
    <row r="49714" spans="1:19" x14ac:dyDescent="0.25">
      <c r="A49714" t="s">
        <v>27839</v>
      </c>
      <c r="B49714" t="s">
        <v>26054</v>
      </c>
      <c r="C49714" s="54">
        <v>44161</v>
      </c>
      <c r="D49714">
        <v>13</v>
      </c>
      <c r="F49714" t="s">
        <v>17738</v>
      </c>
      <c r="G49714" t="s">
        <v>28051</v>
      </c>
      <c r="H49714">
        <v>1300</v>
      </c>
      <c r="I49714">
        <v>1500</v>
      </c>
      <c r="J49714">
        <v>1500</v>
      </c>
      <c r="K49714">
        <v>1500</v>
      </c>
      <c r="L49714" t="s">
        <v>27966</v>
      </c>
      <c r="M49714" t="s">
        <v>28022</v>
      </c>
      <c r="N49714">
        <v>1500</v>
      </c>
      <c r="O49714">
        <v>1</v>
      </c>
      <c r="P49714" t="s">
        <v>27940</v>
      </c>
      <c r="Q49714">
        <v>6</v>
      </c>
      <c r="R49714">
        <v>100112045</v>
      </c>
      <c r="S49714" t="s">
        <v>11731</v>
      </c>
    </row>
    <row r="49715" spans="1:19" x14ac:dyDescent="0.25">
      <c r="A49715" t="s">
        <v>27839</v>
      </c>
      <c r="B49715" t="s">
        <v>26054</v>
      </c>
      <c r="C49715" s="54">
        <v>44161</v>
      </c>
      <c r="D49715">
        <v>13</v>
      </c>
      <c r="F49715" t="s">
        <v>17738</v>
      </c>
      <c r="G49715" t="s">
        <v>28051</v>
      </c>
      <c r="H49715">
        <v>1400</v>
      </c>
      <c r="I49715">
        <v>1500</v>
      </c>
      <c r="J49715">
        <v>1500</v>
      </c>
      <c r="K49715">
        <v>1500</v>
      </c>
      <c r="L49715" t="s">
        <v>27966</v>
      </c>
      <c r="M49715" t="s">
        <v>27845</v>
      </c>
      <c r="N49715">
        <v>1500</v>
      </c>
      <c r="O49715">
        <v>1</v>
      </c>
      <c r="P49715" t="s">
        <v>27940</v>
      </c>
      <c r="Q49715">
        <v>6</v>
      </c>
      <c r="R49715">
        <v>100112045</v>
      </c>
      <c r="S49715" t="s">
        <v>11731</v>
      </c>
    </row>
    <row r="49716" spans="1:19" x14ac:dyDescent="0.25">
      <c r="A49716" t="s">
        <v>27839</v>
      </c>
      <c r="B49716" t="s">
        <v>26054</v>
      </c>
      <c r="C49716" s="54">
        <v>44161</v>
      </c>
      <c r="D49716">
        <v>13</v>
      </c>
      <c r="F49716" t="s">
        <v>1947</v>
      </c>
      <c r="G49716" t="s">
        <v>28016</v>
      </c>
      <c r="H49716">
        <v>2500</v>
      </c>
      <c r="I49716">
        <v>900</v>
      </c>
      <c r="J49716">
        <v>900</v>
      </c>
      <c r="K49716">
        <v>900</v>
      </c>
      <c r="L49716" t="s">
        <v>27966</v>
      </c>
      <c r="M49716" t="s">
        <v>28022</v>
      </c>
      <c r="N49716">
        <v>900</v>
      </c>
      <c r="O49716">
        <v>1</v>
      </c>
      <c r="P49716" t="s">
        <v>27940</v>
      </c>
      <c r="Q49716">
        <v>6</v>
      </c>
      <c r="R49716">
        <v>100112045</v>
      </c>
      <c r="S49716" t="s">
        <v>11731</v>
      </c>
    </row>
    <row r="49717" spans="1:19" x14ac:dyDescent="0.25">
      <c r="A49717" t="s">
        <v>27839</v>
      </c>
      <c r="B49717" t="s">
        <v>26054</v>
      </c>
      <c r="C49717" s="54">
        <v>44161</v>
      </c>
      <c r="D49717">
        <v>13</v>
      </c>
      <c r="F49717" t="s">
        <v>1947</v>
      </c>
      <c r="G49717" t="s">
        <v>28016</v>
      </c>
      <c r="H49717">
        <v>3400</v>
      </c>
      <c r="I49717">
        <v>900</v>
      </c>
      <c r="J49717">
        <v>900</v>
      </c>
      <c r="K49717">
        <v>900</v>
      </c>
      <c r="L49717" t="s">
        <v>27966</v>
      </c>
      <c r="M49717" t="s">
        <v>27845</v>
      </c>
      <c r="N49717">
        <v>900</v>
      </c>
      <c r="O49717">
        <v>1</v>
      </c>
      <c r="P49717" t="s">
        <v>27940</v>
      </c>
      <c r="Q49717">
        <v>6</v>
      </c>
      <c r="R49717">
        <v>100112045</v>
      </c>
      <c r="S49717" t="s">
        <v>11731</v>
      </c>
    </row>
    <row r="49718" spans="1:19" x14ac:dyDescent="0.25">
      <c r="A49718" t="s">
        <v>27839</v>
      </c>
      <c r="B49718" t="s">
        <v>26054</v>
      </c>
      <c r="C49718" s="54">
        <v>44161</v>
      </c>
      <c r="D49718">
        <v>13</v>
      </c>
      <c r="F49718" t="s">
        <v>1947</v>
      </c>
      <c r="G49718" t="s">
        <v>28051</v>
      </c>
      <c r="H49718">
        <v>1800</v>
      </c>
      <c r="I49718">
        <v>800</v>
      </c>
      <c r="J49718">
        <v>800</v>
      </c>
      <c r="K49718">
        <v>800</v>
      </c>
      <c r="L49718" t="s">
        <v>27966</v>
      </c>
      <c r="M49718" t="s">
        <v>28022</v>
      </c>
      <c r="N49718">
        <v>800</v>
      </c>
      <c r="O49718">
        <v>1</v>
      </c>
      <c r="P49718" t="s">
        <v>27940</v>
      </c>
      <c r="Q49718">
        <v>6</v>
      </c>
      <c r="R49718">
        <v>100112045</v>
      </c>
      <c r="S49718" t="s">
        <v>11731</v>
      </c>
    </row>
    <row r="49719" spans="1:19" x14ac:dyDescent="0.25">
      <c r="A49719" t="s">
        <v>27839</v>
      </c>
      <c r="B49719" t="s">
        <v>26054</v>
      </c>
      <c r="C49719" s="54">
        <v>44161</v>
      </c>
      <c r="D49719">
        <v>13</v>
      </c>
      <c r="F49719" t="s">
        <v>1947</v>
      </c>
      <c r="G49719" t="s">
        <v>28051</v>
      </c>
      <c r="H49719">
        <v>2300</v>
      </c>
      <c r="I49719">
        <v>800</v>
      </c>
      <c r="J49719">
        <v>800</v>
      </c>
      <c r="K49719">
        <v>800</v>
      </c>
      <c r="L49719" t="s">
        <v>27966</v>
      </c>
      <c r="M49719" t="s">
        <v>27845</v>
      </c>
      <c r="N49719">
        <v>800</v>
      </c>
      <c r="O49719">
        <v>1</v>
      </c>
      <c r="P49719" t="s">
        <v>27940</v>
      </c>
      <c r="Q49719">
        <v>6</v>
      </c>
      <c r="R49719">
        <v>100112045</v>
      </c>
      <c r="S49719" t="s">
        <v>11731</v>
      </c>
    </row>
    <row r="49720" spans="1:19" x14ac:dyDescent="0.25">
      <c r="A49720" t="s">
        <v>27839</v>
      </c>
      <c r="B49720" t="s">
        <v>26054</v>
      </c>
      <c r="C49720" s="54">
        <v>44161</v>
      </c>
      <c r="D49720">
        <v>13</v>
      </c>
      <c r="F49720" t="s">
        <v>27842</v>
      </c>
      <c r="G49720" t="s">
        <v>27838</v>
      </c>
      <c r="H49720">
        <v>1400</v>
      </c>
      <c r="I49720">
        <v>6000</v>
      </c>
      <c r="J49720">
        <v>7000</v>
      </c>
      <c r="K49720">
        <v>6536</v>
      </c>
      <c r="L49720" t="s">
        <v>27994</v>
      </c>
      <c r="M49720" t="s">
        <v>1285</v>
      </c>
      <c r="N49720">
        <v>131</v>
      </c>
      <c r="O49720">
        <v>50</v>
      </c>
      <c r="P49720" t="s">
        <v>27940</v>
      </c>
      <c r="Q49720">
        <v>6</v>
      </c>
      <c r="R49720">
        <v>100112032</v>
      </c>
      <c r="S49720" t="s">
        <v>11666</v>
      </c>
    </row>
    <row r="49721" spans="1:19" x14ac:dyDescent="0.25">
      <c r="A49721" t="s">
        <v>27839</v>
      </c>
      <c r="B49721" t="s">
        <v>26054</v>
      </c>
      <c r="C49721" s="54">
        <v>44161</v>
      </c>
      <c r="D49721">
        <v>13</v>
      </c>
      <c r="F49721" t="s">
        <v>27842</v>
      </c>
      <c r="G49721" t="s">
        <v>27838</v>
      </c>
      <c r="H49721">
        <v>580</v>
      </c>
      <c r="I49721">
        <v>6000</v>
      </c>
      <c r="J49721">
        <v>7000</v>
      </c>
      <c r="K49721">
        <v>6448</v>
      </c>
      <c r="L49721" t="s">
        <v>27994</v>
      </c>
      <c r="M49721" t="s">
        <v>27845</v>
      </c>
      <c r="N49721">
        <v>129</v>
      </c>
      <c r="O49721">
        <v>50</v>
      </c>
      <c r="P49721" t="s">
        <v>27940</v>
      </c>
      <c r="Q49721">
        <v>6</v>
      </c>
      <c r="R49721">
        <v>100112032</v>
      </c>
      <c r="S49721" t="s">
        <v>11666</v>
      </c>
    </row>
    <row r="49722" spans="1:19" x14ac:dyDescent="0.25">
      <c r="A49722" t="s">
        <v>27839</v>
      </c>
      <c r="B49722" t="s">
        <v>26054</v>
      </c>
      <c r="C49722" s="54">
        <v>44161</v>
      </c>
      <c r="D49722">
        <v>13</v>
      </c>
      <c r="F49722" t="s">
        <v>27842</v>
      </c>
      <c r="G49722" t="s">
        <v>27838</v>
      </c>
      <c r="H49722">
        <v>330</v>
      </c>
      <c r="I49722">
        <v>4000</v>
      </c>
      <c r="J49722">
        <v>5000</v>
      </c>
      <c r="K49722">
        <v>4500</v>
      </c>
      <c r="L49722" t="s">
        <v>27970</v>
      </c>
      <c r="M49722" t="s">
        <v>27845</v>
      </c>
      <c r="N49722">
        <v>75</v>
      </c>
      <c r="O49722">
        <v>60</v>
      </c>
      <c r="P49722" t="s">
        <v>27940</v>
      </c>
      <c r="Q49722">
        <v>6</v>
      </c>
      <c r="R49722">
        <v>100112032</v>
      </c>
      <c r="S49722" t="s">
        <v>11666</v>
      </c>
    </row>
    <row r="49723" spans="1:19" x14ac:dyDescent="0.25">
      <c r="A49723" t="s">
        <v>27839</v>
      </c>
      <c r="B49723" t="s">
        <v>26054</v>
      </c>
      <c r="C49723" s="54">
        <v>44161</v>
      </c>
      <c r="D49723">
        <v>13</v>
      </c>
      <c r="F49723" t="s">
        <v>27842</v>
      </c>
      <c r="G49723" t="s">
        <v>27838</v>
      </c>
      <c r="H49723">
        <v>390</v>
      </c>
      <c r="I49723">
        <v>4000</v>
      </c>
      <c r="J49723">
        <v>5000</v>
      </c>
      <c r="K49723">
        <v>4500</v>
      </c>
      <c r="L49723" t="s">
        <v>27970</v>
      </c>
      <c r="M49723" t="s">
        <v>27878</v>
      </c>
      <c r="N49723">
        <v>75</v>
      </c>
      <c r="O49723">
        <v>60</v>
      </c>
      <c r="P49723" t="s">
        <v>27940</v>
      </c>
      <c r="Q49723">
        <v>6</v>
      </c>
      <c r="R49723">
        <v>100112032</v>
      </c>
      <c r="S49723" t="s">
        <v>11666</v>
      </c>
    </row>
    <row r="49724" spans="1:19" x14ac:dyDescent="0.25">
      <c r="A49724" t="s">
        <v>27837</v>
      </c>
      <c r="B49724" t="s">
        <v>26054</v>
      </c>
      <c r="C49724" s="54">
        <v>44161</v>
      </c>
      <c r="D49724">
        <v>13</v>
      </c>
      <c r="F49724" t="s">
        <v>27842</v>
      </c>
      <c r="G49724" t="s">
        <v>27838</v>
      </c>
      <c r="H49724">
        <v>75</v>
      </c>
      <c r="I49724">
        <v>10000</v>
      </c>
      <c r="J49724">
        <v>12000</v>
      </c>
      <c r="K49724">
        <v>11067</v>
      </c>
      <c r="L49724" t="s">
        <v>27989</v>
      </c>
      <c r="M49724" t="s">
        <v>27848</v>
      </c>
      <c r="N49724">
        <v>3689</v>
      </c>
      <c r="O49724">
        <v>3</v>
      </c>
      <c r="P49724" t="s">
        <v>27940</v>
      </c>
      <c r="Q49724">
        <v>9</v>
      </c>
      <c r="R49724">
        <v>100112009</v>
      </c>
      <c r="S49724" t="s">
        <v>11551</v>
      </c>
    </row>
    <row r="49725" spans="1:19" x14ac:dyDescent="0.25">
      <c r="A49725" t="s">
        <v>27837</v>
      </c>
      <c r="B49725" t="s">
        <v>26054</v>
      </c>
      <c r="C49725" s="54">
        <v>44161</v>
      </c>
      <c r="D49725">
        <v>13</v>
      </c>
      <c r="F49725" t="s">
        <v>27842</v>
      </c>
      <c r="G49725" t="s">
        <v>27841</v>
      </c>
      <c r="H49725">
        <v>50</v>
      </c>
      <c r="I49725">
        <v>8000</v>
      </c>
      <c r="J49725">
        <v>8000</v>
      </c>
      <c r="K49725">
        <v>8000</v>
      </c>
      <c r="L49725" t="s">
        <v>27989</v>
      </c>
      <c r="M49725" t="s">
        <v>27848</v>
      </c>
      <c r="N49725">
        <v>2667</v>
      </c>
      <c r="O49725">
        <v>3</v>
      </c>
      <c r="P49725" t="s">
        <v>27940</v>
      </c>
      <c r="Q49725">
        <v>9</v>
      </c>
      <c r="R49725">
        <v>100112009</v>
      </c>
      <c r="S49725" t="s">
        <v>11551</v>
      </c>
    </row>
    <row r="49726" spans="1:19" x14ac:dyDescent="0.25">
      <c r="A49726" t="s">
        <v>27837</v>
      </c>
      <c r="B49726" t="s">
        <v>26054</v>
      </c>
      <c r="C49726" s="54">
        <v>44161</v>
      </c>
      <c r="D49726">
        <v>13</v>
      </c>
      <c r="F49726" t="s">
        <v>27963</v>
      </c>
      <c r="G49726" t="s">
        <v>27838</v>
      </c>
      <c r="H49726">
        <v>120</v>
      </c>
      <c r="I49726">
        <v>25000</v>
      </c>
      <c r="J49726">
        <v>25000</v>
      </c>
      <c r="K49726">
        <v>25000</v>
      </c>
      <c r="L49726" t="s">
        <v>27901</v>
      </c>
      <c r="M49726" t="s">
        <v>27883</v>
      </c>
      <c r="N49726">
        <v>2083</v>
      </c>
      <c r="O49726">
        <v>12</v>
      </c>
      <c r="P49726" t="s">
        <v>27940</v>
      </c>
      <c r="Q49726">
        <v>9</v>
      </c>
      <c r="R49726">
        <v>100112021</v>
      </c>
      <c r="S49726" t="s">
        <v>11611</v>
      </c>
    </row>
    <row r="49727" spans="1:19" x14ac:dyDescent="0.25">
      <c r="A49727" t="s">
        <v>27837</v>
      </c>
      <c r="B49727" t="s">
        <v>26054</v>
      </c>
      <c r="C49727" s="54">
        <v>44161</v>
      </c>
      <c r="D49727">
        <v>13</v>
      </c>
      <c r="F49727" t="s">
        <v>27963</v>
      </c>
      <c r="G49727" t="s">
        <v>27841</v>
      </c>
      <c r="H49727">
        <v>60</v>
      </c>
      <c r="I49727">
        <v>20000</v>
      </c>
      <c r="J49727">
        <v>20000</v>
      </c>
      <c r="K49727">
        <v>20000</v>
      </c>
      <c r="L49727" t="s">
        <v>27901</v>
      </c>
      <c r="M49727" t="s">
        <v>27883</v>
      </c>
      <c r="N49727">
        <v>1667</v>
      </c>
      <c r="O49727">
        <v>12</v>
      </c>
      <c r="P49727" t="s">
        <v>27940</v>
      </c>
      <c r="Q49727">
        <v>9</v>
      </c>
      <c r="R49727">
        <v>100112021</v>
      </c>
      <c r="S49727" t="s">
        <v>11611</v>
      </c>
    </row>
    <row r="49728" spans="1:19" x14ac:dyDescent="0.25">
      <c r="A49728" t="s">
        <v>27837</v>
      </c>
      <c r="B49728" t="s">
        <v>26054</v>
      </c>
      <c r="C49728" s="54">
        <v>44161</v>
      </c>
      <c r="D49728">
        <v>13</v>
      </c>
      <c r="F49728" t="s">
        <v>27842</v>
      </c>
      <c r="G49728" t="s">
        <v>27838</v>
      </c>
      <c r="H49728">
        <v>50</v>
      </c>
      <c r="I49728">
        <v>18000</v>
      </c>
      <c r="J49728">
        <v>18000</v>
      </c>
      <c r="K49728">
        <v>18000</v>
      </c>
      <c r="L49728" t="s">
        <v>27946</v>
      </c>
      <c r="M49728" t="s">
        <v>27850</v>
      </c>
      <c r="N49728">
        <v>720</v>
      </c>
      <c r="O49728">
        <v>25</v>
      </c>
      <c r="P49728" t="s">
        <v>27940</v>
      </c>
      <c r="Q49728">
        <v>9</v>
      </c>
      <c r="R49728">
        <v>100112022</v>
      </c>
      <c r="S49728" t="s">
        <v>11616</v>
      </c>
    </row>
    <row r="49729" spans="1:19" x14ac:dyDescent="0.25">
      <c r="A49729" t="s">
        <v>27837</v>
      </c>
      <c r="B49729" t="s">
        <v>26054</v>
      </c>
      <c r="C49729" s="54">
        <v>44161</v>
      </c>
      <c r="D49729">
        <v>13</v>
      </c>
      <c r="F49729" t="s">
        <v>27842</v>
      </c>
      <c r="G49729" t="s">
        <v>27838</v>
      </c>
      <c r="H49729">
        <v>220</v>
      </c>
      <c r="I49729">
        <v>7000</v>
      </c>
      <c r="J49729">
        <v>8000</v>
      </c>
      <c r="K49729">
        <v>7455</v>
      </c>
      <c r="L49729" t="s">
        <v>27994</v>
      </c>
      <c r="M49729" t="s">
        <v>27883</v>
      </c>
      <c r="N49729">
        <v>149</v>
      </c>
      <c r="O49729">
        <v>50</v>
      </c>
      <c r="P49729" t="s">
        <v>27940</v>
      </c>
      <c r="Q49729">
        <v>9</v>
      </c>
      <c r="R49729">
        <v>100112001</v>
      </c>
      <c r="S49729" t="s">
        <v>18446</v>
      </c>
    </row>
    <row r="49730" spans="1:19" x14ac:dyDescent="0.25">
      <c r="A49730" t="s">
        <v>27837</v>
      </c>
      <c r="B49730" t="s">
        <v>26054</v>
      </c>
      <c r="C49730" s="54">
        <v>44161</v>
      </c>
      <c r="D49730">
        <v>13</v>
      </c>
      <c r="F49730" t="s">
        <v>27842</v>
      </c>
      <c r="G49730" t="s">
        <v>27838</v>
      </c>
      <c r="H49730">
        <v>120</v>
      </c>
      <c r="I49730">
        <v>8000</v>
      </c>
      <c r="J49730">
        <v>8000</v>
      </c>
      <c r="K49730">
        <v>8000</v>
      </c>
      <c r="L49730" t="s">
        <v>27970</v>
      </c>
      <c r="M49730" t="s">
        <v>27883</v>
      </c>
      <c r="N49730">
        <v>133</v>
      </c>
      <c r="O49730">
        <v>60</v>
      </c>
      <c r="P49730" t="s">
        <v>27940</v>
      </c>
      <c r="Q49730">
        <v>9</v>
      </c>
      <c r="R49730">
        <v>100112001</v>
      </c>
      <c r="S49730" t="s">
        <v>18446</v>
      </c>
    </row>
    <row r="49731" spans="1:19" x14ac:dyDescent="0.25">
      <c r="A49731" t="s">
        <v>27837</v>
      </c>
      <c r="B49731" t="s">
        <v>26054</v>
      </c>
      <c r="C49731" s="54">
        <v>44161</v>
      </c>
      <c r="D49731">
        <v>13</v>
      </c>
      <c r="F49731" t="s">
        <v>27842</v>
      </c>
      <c r="G49731" t="s">
        <v>27838</v>
      </c>
      <c r="H49731">
        <v>17000</v>
      </c>
      <c r="I49731">
        <v>80</v>
      </c>
      <c r="J49731">
        <v>100</v>
      </c>
      <c r="K49731">
        <v>89</v>
      </c>
      <c r="L49731" t="s">
        <v>27959</v>
      </c>
      <c r="M49731" t="s">
        <v>27848</v>
      </c>
      <c r="N49731">
        <v>89</v>
      </c>
      <c r="O49731">
        <v>1</v>
      </c>
      <c r="P49731" t="s">
        <v>27940</v>
      </c>
      <c r="Q49731">
        <v>9</v>
      </c>
      <c r="R49731">
        <v>100114014</v>
      </c>
      <c r="S49731" t="s">
        <v>11856</v>
      </c>
    </row>
    <row r="49732" spans="1:19" x14ac:dyDescent="0.25">
      <c r="A49732" t="s">
        <v>27837</v>
      </c>
      <c r="B49732" t="s">
        <v>26054</v>
      </c>
      <c r="C49732" s="54">
        <v>44161</v>
      </c>
      <c r="D49732">
        <v>13</v>
      </c>
      <c r="F49732" t="s">
        <v>27842</v>
      </c>
      <c r="G49732" t="s">
        <v>27838</v>
      </c>
      <c r="H49732">
        <v>5800</v>
      </c>
      <c r="I49732">
        <v>400</v>
      </c>
      <c r="J49732">
        <v>500</v>
      </c>
      <c r="K49732">
        <v>448</v>
      </c>
      <c r="L49732" t="s">
        <v>27959</v>
      </c>
      <c r="M49732" t="s">
        <v>27844</v>
      </c>
      <c r="N49732">
        <v>448</v>
      </c>
      <c r="O49732">
        <v>1</v>
      </c>
      <c r="P49732" t="s">
        <v>27940</v>
      </c>
      <c r="Q49732">
        <v>9</v>
      </c>
      <c r="R49732">
        <v>100112023</v>
      </c>
      <c r="S49732" t="s">
        <v>11621</v>
      </c>
    </row>
    <row r="49733" spans="1:19" x14ac:dyDescent="0.25">
      <c r="A49733" t="s">
        <v>27837</v>
      </c>
      <c r="B49733" t="s">
        <v>26054</v>
      </c>
      <c r="C49733" s="54">
        <v>44161</v>
      </c>
      <c r="D49733">
        <v>13</v>
      </c>
      <c r="F49733" t="s">
        <v>27958</v>
      </c>
      <c r="G49733" t="s">
        <v>27838</v>
      </c>
      <c r="H49733">
        <v>500</v>
      </c>
      <c r="I49733">
        <v>8000</v>
      </c>
      <c r="J49733">
        <v>8000</v>
      </c>
      <c r="K49733">
        <v>8000</v>
      </c>
      <c r="L49733" t="s">
        <v>28081</v>
      </c>
      <c r="M49733" t="s">
        <v>465</v>
      </c>
      <c r="N49733">
        <v>364</v>
      </c>
      <c r="O49733">
        <v>22</v>
      </c>
      <c r="P49733" t="s">
        <v>27940</v>
      </c>
      <c r="Q49733">
        <v>9</v>
      </c>
      <c r="R49733">
        <v>100112004</v>
      </c>
      <c r="S49733" t="s">
        <v>16326</v>
      </c>
    </row>
    <row r="49734" spans="1:19" x14ac:dyDescent="0.25">
      <c r="A49734" t="s">
        <v>27837</v>
      </c>
      <c r="B49734" t="s">
        <v>26054</v>
      </c>
      <c r="C49734" s="54">
        <v>44161</v>
      </c>
      <c r="D49734">
        <v>13</v>
      </c>
      <c r="F49734" t="s">
        <v>27842</v>
      </c>
      <c r="G49734" t="s">
        <v>27965</v>
      </c>
      <c r="H49734">
        <v>450</v>
      </c>
      <c r="I49734">
        <v>12000</v>
      </c>
      <c r="J49734">
        <v>12000</v>
      </c>
      <c r="K49734">
        <v>12000</v>
      </c>
      <c r="L49734" t="s">
        <v>27866</v>
      </c>
      <c r="M49734" t="s">
        <v>27848</v>
      </c>
      <c r="N49734">
        <v>800</v>
      </c>
      <c r="O49734">
        <v>15</v>
      </c>
      <c r="P49734" t="s">
        <v>27940</v>
      </c>
      <c r="Q49734">
        <v>9</v>
      </c>
      <c r="R49734">
        <v>100112004</v>
      </c>
      <c r="S49734" t="s">
        <v>16326</v>
      </c>
    </row>
    <row r="49735" spans="1:19" x14ac:dyDescent="0.25">
      <c r="A49735" t="s">
        <v>27837</v>
      </c>
      <c r="B49735" t="s">
        <v>26054</v>
      </c>
      <c r="C49735" s="54">
        <v>44161</v>
      </c>
      <c r="D49735">
        <v>13</v>
      </c>
      <c r="F49735" t="s">
        <v>27842</v>
      </c>
      <c r="G49735" t="s">
        <v>28016</v>
      </c>
      <c r="H49735">
        <v>680</v>
      </c>
      <c r="I49735">
        <v>8000</v>
      </c>
      <c r="J49735">
        <v>8500</v>
      </c>
      <c r="K49735">
        <v>8279</v>
      </c>
      <c r="L49735" t="s">
        <v>27863</v>
      </c>
      <c r="M49735" t="s">
        <v>27848</v>
      </c>
      <c r="N49735">
        <v>517</v>
      </c>
      <c r="O49735">
        <v>16</v>
      </c>
      <c r="P49735" t="s">
        <v>27940</v>
      </c>
      <c r="Q49735">
        <v>9</v>
      </c>
      <c r="R49735">
        <v>100112004</v>
      </c>
      <c r="S49735" t="s">
        <v>16326</v>
      </c>
    </row>
    <row r="49736" spans="1:19" x14ac:dyDescent="0.25">
      <c r="A49736" t="s">
        <v>27837</v>
      </c>
      <c r="B49736" t="s">
        <v>26054</v>
      </c>
      <c r="C49736" s="54">
        <v>44161</v>
      </c>
      <c r="D49736">
        <v>13</v>
      </c>
      <c r="F49736" t="s">
        <v>27842</v>
      </c>
      <c r="G49736" t="s">
        <v>28016</v>
      </c>
      <c r="H49736">
        <v>11000</v>
      </c>
      <c r="I49736">
        <v>2500</v>
      </c>
      <c r="J49736">
        <v>2800</v>
      </c>
      <c r="K49736">
        <v>2664</v>
      </c>
      <c r="L49736" t="s">
        <v>28065</v>
      </c>
      <c r="M49736" t="s">
        <v>27848</v>
      </c>
      <c r="N49736">
        <v>133</v>
      </c>
      <c r="O49736">
        <v>20</v>
      </c>
      <c r="P49736" t="s">
        <v>27940</v>
      </c>
      <c r="Q49736">
        <v>9</v>
      </c>
      <c r="R49736">
        <v>100112004</v>
      </c>
      <c r="S49736" t="s">
        <v>16326</v>
      </c>
    </row>
    <row r="49737" spans="1:19" x14ac:dyDescent="0.25">
      <c r="A49737" t="s">
        <v>27837</v>
      </c>
      <c r="B49737" t="s">
        <v>26054</v>
      </c>
      <c r="C49737" s="54">
        <v>44161</v>
      </c>
      <c r="D49737">
        <v>13</v>
      </c>
      <c r="F49737" t="s">
        <v>27842</v>
      </c>
      <c r="G49737" t="s">
        <v>28005</v>
      </c>
      <c r="H49737">
        <v>300</v>
      </c>
      <c r="I49737">
        <v>11000</v>
      </c>
      <c r="J49737">
        <v>11000</v>
      </c>
      <c r="K49737">
        <v>11000</v>
      </c>
      <c r="L49737" t="s">
        <v>27866</v>
      </c>
      <c r="M49737" t="s">
        <v>27848</v>
      </c>
      <c r="N49737">
        <v>733</v>
      </c>
      <c r="O49737">
        <v>15</v>
      </c>
      <c r="P49737" t="s">
        <v>27940</v>
      </c>
      <c r="Q49737">
        <v>9</v>
      </c>
      <c r="R49737">
        <v>100112004</v>
      </c>
      <c r="S49737" t="s">
        <v>16326</v>
      </c>
    </row>
    <row r="49738" spans="1:19" x14ac:dyDescent="0.25">
      <c r="A49738" t="s">
        <v>27837</v>
      </c>
      <c r="B49738" t="s">
        <v>26054</v>
      </c>
      <c r="C49738" s="54">
        <v>44161</v>
      </c>
      <c r="D49738">
        <v>13</v>
      </c>
      <c r="F49738" t="s">
        <v>27842</v>
      </c>
      <c r="G49738" t="s">
        <v>28051</v>
      </c>
      <c r="H49738">
        <v>400</v>
      </c>
      <c r="I49738">
        <v>8000</v>
      </c>
      <c r="J49738">
        <v>8000</v>
      </c>
      <c r="K49738">
        <v>8000</v>
      </c>
      <c r="L49738" t="s">
        <v>27863</v>
      </c>
      <c r="M49738" t="s">
        <v>27848</v>
      </c>
      <c r="N49738">
        <v>500</v>
      </c>
      <c r="O49738">
        <v>16</v>
      </c>
      <c r="P49738" t="s">
        <v>27940</v>
      </c>
      <c r="Q49738">
        <v>9</v>
      </c>
      <c r="R49738">
        <v>100112004</v>
      </c>
      <c r="S49738" t="s">
        <v>16326</v>
      </c>
    </row>
    <row r="49739" spans="1:19" x14ac:dyDescent="0.25">
      <c r="A49739" t="s">
        <v>27872</v>
      </c>
      <c r="B49739" t="s">
        <v>773</v>
      </c>
      <c r="C49739" s="54">
        <v>44161</v>
      </c>
      <c r="D49739">
        <v>4</v>
      </c>
      <c r="F49739" t="s">
        <v>27944</v>
      </c>
      <c r="G49739" t="s">
        <v>27838</v>
      </c>
      <c r="H49739">
        <v>600</v>
      </c>
      <c r="I49739">
        <v>5500</v>
      </c>
      <c r="J49739">
        <v>5600</v>
      </c>
      <c r="K49739">
        <v>5550</v>
      </c>
      <c r="L49739" t="s">
        <v>27864</v>
      </c>
      <c r="M49739" t="s">
        <v>27883</v>
      </c>
      <c r="N49739">
        <v>555</v>
      </c>
      <c r="O49739">
        <v>10</v>
      </c>
      <c r="P49739" t="s">
        <v>27940</v>
      </c>
      <c r="Q49739">
        <v>8</v>
      </c>
      <c r="R49739">
        <v>100112020</v>
      </c>
      <c r="S49739" t="s">
        <v>11606</v>
      </c>
    </row>
    <row r="49740" spans="1:19" x14ac:dyDescent="0.25">
      <c r="A49740" t="s">
        <v>27872</v>
      </c>
      <c r="B49740" t="s">
        <v>773</v>
      </c>
      <c r="C49740" s="54">
        <v>44161</v>
      </c>
      <c r="D49740">
        <v>4</v>
      </c>
      <c r="F49740" t="s">
        <v>27944</v>
      </c>
      <c r="G49740" t="s">
        <v>27841</v>
      </c>
      <c r="H49740">
        <v>400</v>
      </c>
      <c r="I49740">
        <v>9500</v>
      </c>
      <c r="J49740">
        <v>10000</v>
      </c>
      <c r="K49740">
        <v>9750</v>
      </c>
      <c r="L49740" t="s">
        <v>27859</v>
      </c>
      <c r="M49740" t="s">
        <v>27850</v>
      </c>
      <c r="N49740">
        <v>542</v>
      </c>
      <c r="O49740">
        <v>18</v>
      </c>
      <c r="P49740" t="s">
        <v>27940</v>
      </c>
      <c r="Q49740">
        <v>8</v>
      </c>
      <c r="R49740">
        <v>100112020</v>
      </c>
      <c r="S49740" t="s">
        <v>11606</v>
      </c>
    </row>
    <row r="49741" spans="1:19" x14ac:dyDescent="0.25">
      <c r="A49741" t="s">
        <v>27872</v>
      </c>
      <c r="B49741" t="s">
        <v>773</v>
      </c>
      <c r="C49741" s="54">
        <v>44161</v>
      </c>
      <c r="D49741">
        <v>4</v>
      </c>
      <c r="F49741" t="s">
        <v>27842</v>
      </c>
      <c r="G49741" t="s">
        <v>27838</v>
      </c>
      <c r="H49741">
        <v>600</v>
      </c>
      <c r="I49741">
        <v>4800</v>
      </c>
      <c r="J49741">
        <v>5000</v>
      </c>
      <c r="K49741">
        <v>4900</v>
      </c>
      <c r="L49741" t="s">
        <v>27967</v>
      </c>
      <c r="M49741" t="s">
        <v>27847</v>
      </c>
      <c r="N49741">
        <v>245</v>
      </c>
      <c r="O49741">
        <v>20</v>
      </c>
      <c r="P49741" t="s">
        <v>27940</v>
      </c>
      <c r="Q49741">
        <v>8</v>
      </c>
      <c r="R49741">
        <v>100114013</v>
      </c>
      <c r="S49741" t="s">
        <v>11851</v>
      </c>
    </row>
    <row r="49742" spans="1:19" x14ac:dyDescent="0.25">
      <c r="A49742" t="s">
        <v>27872</v>
      </c>
      <c r="B49742" t="s">
        <v>773</v>
      </c>
      <c r="C49742" s="54">
        <v>44161</v>
      </c>
      <c r="D49742">
        <v>4</v>
      </c>
      <c r="F49742" t="s">
        <v>17738</v>
      </c>
      <c r="G49742" t="s">
        <v>28016</v>
      </c>
      <c r="H49742">
        <v>600</v>
      </c>
      <c r="I49742">
        <v>1900</v>
      </c>
      <c r="J49742">
        <v>2000</v>
      </c>
      <c r="K49742">
        <v>1950</v>
      </c>
      <c r="L49742" t="s">
        <v>27966</v>
      </c>
      <c r="M49742" t="s">
        <v>465</v>
      </c>
      <c r="N49742">
        <v>1950</v>
      </c>
      <c r="O49742">
        <v>1</v>
      </c>
      <c r="P49742" t="s">
        <v>27940</v>
      </c>
      <c r="Q49742">
        <v>8</v>
      </c>
      <c r="R49742">
        <v>100112045</v>
      </c>
      <c r="S49742" t="s">
        <v>11731</v>
      </c>
    </row>
    <row r="49743" spans="1:19" x14ac:dyDescent="0.25">
      <c r="A49743" t="s">
        <v>27872</v>
      </c>
      <c r="B49743" t="s">
        <v>773</v>
      </c>
      <c r="C49743" s="54">
        <v>44161</v>
      </c>
      <c r="D49743">
        <v>4</v>
      </c>
      <c r="F49743" t="s">
        <v>27842</v>
      </c>
      <c r="G49743" t="s">
        <v>27838</v>
      </c>
      <c r="H49743">
        <v>520</v>
      </c>
      <c r="I49743">
        <v>4800</v>
      </c>
      <c r="J49743">
        <v>5000</v>
      </c>
      <c r="K49743">
        <v>4900</v>
      </c>
      <c r="L49743" t="s">
        <v>27941</v>
      </c>
      <c r="M49743" t="s">
        <v>27850</v>
      </c>
      <c r="N49743">
        <v>70</v>
      </c>
      <c r="O49743">
        <v>70</v>
      </c>
      <c r="P49743" t="s">
        <v>27940</v>
      </c>
      <c r="Q49743">
        <v>8</v>
      </c>
      <c r="R49743">
        <v>100112032</v>
      </c>
      <c r="S49743" t="s">
        <v>11666</v>
      </c>
    </row>
    <row r="49744" spans="1:19" x14ac:dyDescent="0.25">
      <c r="A49744" t="s">
        <v>27872</v>
      </c>
      <c r="B49744" t="s">
        <v>773</v>
      </c>
      <c r="C49744" s="54">
        <v>44161</v>
      </c>
      <c r="D49744">
        <v>4</v>
      </c>
      <c r="F49744" t="s">
        <v>27842</v>
      </c>
      <c r="G49744" t="s">
        <v>27838</v>
      </c>
      <c r="H49744">
        <v>500</v>
      </c>
      <c r="I49744">
        <v>5000</v>
      </c>
      <c r="J49744">
        <v>5500</v>
      </c>
      <c r="K49744">
        <v>5250</v>
      </c>
      <c r="L49744" t="s">
        <v>27941</v>
      </c>
      <c r="M49744" t="s">
        <v>27847</v>
      </c>
      <c r="N49744">
        <v>75</v>
      </c>
      <c r="O49744">
        <v>70</v>
      </c>
      <c r="P49744" t="s">
        <v>27940</v>
      </c>
      <c r="Q49744">
        <v>8</v>
      </c>
      <c r="R49744">
        <v>100112032</v>
      </c>
      <c r="S49744" t="s">
        <v>11666</v>
      </c>
    </row>
    <row r="49745" spans="1:19" x14ac:dyDescent="0.25">
      <c r="A49745" t="s">
        <v>27871</v>
      </c>
      <c r="B49745" t="s">
        <v>773</v>
      </c>
      <c r="C49745" s="54">
        <v>44161</v>
      </c>
      <c r="D49745">
        <v>4</v>
      </c>
      <c r="F49745" t="s">
        <v>27975</v>
      </c>
      <c r="G49745" t="s">
        <v>27838</v>
      </c>
      <c r="H49745">
        <v>200</v>
      </c>
      <c r="I49745">
        <v>17000</v>
      </c>
      <c r="J49745">
        <v>18000</v>
      </c>
      <c r="K49745">
        <v>17500</v>
      </c>
      <c r="L49745" t="s">
        <v>27892</v>
      </c>
      <c r="M49745" t="s">
        <v>27850</v>
      </c>
      <c r="N49745">
        <v>700</v>
      </c>
      <c r="O49745">
        <v>25</v>
      </c>
      <c r="P49745" t="s">
        <v>27940</v>
      </c>
      <c r="Q49745">
        <v>2</v>
      </c>
      <c r="R49745">
        <v>100112021</v>
      </c>
      <c r="S49745" t="s">
        <v>11611</v>
      </c>
    </row>
    <row r="49746" spans="1:19" x14ac:dyDescent="0.25">
      <c r="A49746" t="s">
        <v>27871</v>
      </c>
      <c r="B49746" t="s">
        <v>773</v>
      </c>
      <c r="C49746" s="54">
        <v>44161</v>
      </c>
      <c r="D49746">
        <v>4</v>
      </c>
      <c r="F49746" t="s">
        <v>27953</v>
      </c>
      <c r="G49746" t="s">
        <v>27838</v>
      </c>
      <c r="H49746">
        <v>800</v>
      </c>
      <c r="I49746">
        <v>18500</v>
      </c>
      <c r="J49746">
        <v>19000</v>
      </c>
      <c r="K49746">
        <v>18750</v>
      </c>
      <c r="L49746" t="s">
        <v>27954</v>
      </c>
      <c r="M49746" t="s">
        <v>27850</v>
      </c>
      <c r="N49746">
        <v>268</v>
      </c>
      <c r="O49746">
        <v>70</v>
      </c>
      <c r="P49746" t="s">
        <v>27940</v>
      </c>
      <c r="Q49746">
        <v>2</v>
      </c>
      <c r="R49746">
        <v>100112024</v>
      </c>
      <c r="S49746" t="s">
        <v>11626</v>
      </c>
    </row>
    <row r="49747" spans="1:19" x14ac:dyDescent="0.25">
      <c r="A49747" t="s">
        <v>27871</v>
      </c>
      <c r="B49747" t="s">
        <v>773</v>
      </c>
      <c r="C49747" s="54">
        <v>44161</v>
      </c>
      <c r="D49747">
        <v>4</v>
      </c>
      <c r="F49747" t="s">
        <v>27885</v>
      </c>
      <c r="G49747" t="s">
        <v>27843</v>
      </c>
      <c r="H49747">
        <v>240</v>
      </c>
      <c r="I49747">
        <v>14500</v>
      </c>
      <c r="J49747">
        <v>15000</v>
      </c>
      <c r="K49747">
        <v>14750</v>
      </c>
      <c r="L49747" t="s">
        <v>27859</v>
      </c>
      <c r="M49747" t="s">
        <v>27850</v>
      </c>
      <c r="N49747">
        <v>819</v>
      </c>
      <c r="O49747">
        <v>18</v>
      </c>
      <c r="P49747" t="s">
        <v>27940</v>
      </c>
      <c r="Q49747">
        <v>2</v>
      </c>
      <c r="R49747">
        <v>100112043</v>
      </c>
      <c r="S49747" t="s">
        <v>11721</v>
      </c>
    </row>
    <row r="49748" spans="1:19" x14ac:dyDescent="0.25">
      <c r="A49748" t="s">
        <v>27871</v>
      </c>
      <c r="B49748" t="s">
        <v>773</v>
      </c>
      <c r="C49748" s="54">
        <v>44161</v>
      </c>
      <c r="D49748">
        <v>4</v>
      </c>
      <c r="F49748" t="s">
        <v>27885</v>
      </c>
      <c r="G49748" t="s">
        <v>27838</v>
      </c>
      <c r="H49748">
        <v>200</v>
      </c>
      <c r="I49748">
        <v>12500</v>
      </c>
      <c r="J49748">
        <v>13000</v>
      </c>
      <c r="K49748">
        <v>12750</v>
      </c>
      <c r="L49748" t="s">
        <v>27859</v>
      </c>
      <c r="M49748" t="s">
        <v>27850</v>
      </c>
      <c r="N49748">
        <v>708</v>
      </c>
      <c r="O49748">
        <v>18</v>
      </c>
      <c r="P49748" t="s">
        <v>27940</v>
      </c>
      <c r="Q49748">
        <v>2</v>
      </c>
      <c r="R49748">
        <v>100112043</v>
      </c>
      <c r="S49748" t="s">
        <v>11721</v>
      </c>
    </row>
    <row r="49749" spans="1:19" x14ac:dyDescent="0.25">
      <c r="A49749" t="s">
        <v>27871</v>
      </c>
      <c r="B49749" t="s">
        <v>773</v>
      </c>
      <c r="C49749" s="54">
        <v>44161</v>
      </c>
      <c r="D49749">
        <v>4</v>
      </c>
      <c r="F49749" t="s">
        <v>27885</v>
      </c>
      <c r="G49749" t="s">
        <v>27841</v>
      </c>
      <c r="H49749">
        <v>200</v>
      </c>
      <c r="I49749">
        <v>10500</v>
      </c>
      <c r="J49749">
        <v>11000</v>
      </c>
      <c r="K49749">
        <v>10750</v>
      </c>
      <c r="L49749" t="s">
        <v>27859</v>
      </c>
      <c r="M49749" t="s">
        <v>27850</v>
      </c>
      <c r="N49749">
        <v>597</v>
      </c>
      <c r="O49749">
        <v>18</v>
      </c>
      <c r="P49749" t="s">
        <v>27940</v>
      </c>
      <c r="Q49749">
        <v>2</v>
      </c>
      <c r="R49749">
        <v>100112043</v>
      </c>
      <c r="S49749" t="s">
        <v>11721</v>
      </c>
    </row>
    <row r="49750" spans="1:19" x14ac:dyDescent="0.25">
      <c r="A49750" t="s">
        <v>27871</v>
      </c>
      <c r="B49750" t="s">
        <v>773</v>
      </c>
      <c r="C49750" s="54">
        <v>44161</v>
      </c>
      <c r="D49750">
        <v>4</v>
      </c>
      <c r="F49750" t="s">
        <v>27842</v>
      </c>
      <c r="G49750" t="s">
        <v>27838</v>
      </c>
      <c r="H49750">
        <v>1100</v>
      </c>
      <c r="I49750">
        <v>6000</v>
      </c>
      <c r="J49750">
        <v>6500</v>
      </c>
      <c r="K49750">
        <v>6250</v>
      </c>
      <c r="L49750" t="s">
        <v>27941</v>
      </c>
      <c r="M49750" t="s">
        <v>27850</v>
      </c>
      <c r="N49750">
        <v>89</v>
      </c>
      <c r="O49750">
        <v>70</v>
      </c>
      <c r="P49750" t="s">
        <v>27940</v>
      </c>
      <c r="Q49750">
        <v>2</v>
      </c>
      <c r="S49750" t="s">
        <v>27971</v>
      </c>
    </row>
    <row r="49751" spans="1:19" x14ac:dyDescent="0.25">
      <c r="A49751" t="s">
        <v>27871</v>
      </c>
      <c r="B49751" t="s">
        <v>773</v>
      </c>
      <c r="C49751" s="54">
        <v>44161</v>
      </c>
      <c r="D49751">
        <v>4</v>
      </c>
      <c r="F49751" t="s">
        <v>27984</v>
      </c>
      <c r="G49751" t="s">
        <v>27838</v>
      </c>
      <c r="H49751">
        <v>700</v>
      </c>
      <c r="I49751">
        <v>13000</v>
      </c>
      <c r="J49751">
        <v>14000</v>
      </c>
      <c r="K49751">
        <v>13500</v>
      </c>
      <c r="L49751" t="s">
        <v>27881</v>
      </c>
      <c r="M49751" t="s">
        <v>27850</v>
      </c>
      <c r="N49751">
        <v>750</v>
      </c>
      <c r="O49751">
        <v>18</v>
      </c>
      <c r="P49751" t="s">
        <v>27940</v>
      </c>
      <c r="Q49751">
        <v>2</v>
      </c>
      <c r="R49751">
        <v>100112002</v>
      </c>
      <c r="S49751" t="s">
        <v>17728</v>
      </c>
    </row>
    <row r="49752" spans="1:19" x14ac:dyDescent="0.25">
      <c r="A49752" t="s">
        <v>27871</v>
      </c>
      <c r="B49752" t="s">
        <v>773</v>
      </c>
      <c r="C49752" s="54">
        <v>44161</v>
      </c>
      <c r="D49752">
        <v>4</v>
      </c>
      <c r="F49752" t="s">
        <v>27984</v>
      </c>
      <c r="G49752" t="s">
        <v>27841</v>
      </c>
      <c r="H49752">
        <v>500</v>
      </c>
      <c r="I49752">
        <v>9000</v>
      </c>
      <c r="J49752">
        <v>10000</v>
      </c>
      <c r="K49752">
        <v>9500</v>
      </c>
      <c r="L49752" t="s">
        <v>27881</v>
      </c>
      <c r="M49752" t="s">
        <v>27850</v>
      </c>
      <c r="N49752">
        <v>528</v>
      </c>
      <c r="O49752">
        <v>18</v>
      </c>
      <c r="P49752" t="s">
        <v>27940</v>
      </c>
      <c r="Q49752">
        <v>2</v>
      </c>
      <c r="R49752">
        <v>100112002</v>
      </c>
      <c r="S49752" t="s">
        <v>17728</v>
      </c>
    </row>
    <row r="49753" spans="1:19" x14ac:dyDescent="0.25">
      <c r="A49753" t="s">
        <v>27871</v>
      </c>
      <c r="B49753" t="s">
        <v>773</v>
      </c>
      <c r="C49753" s="54">
        <v>44161</v>
      </c>
      <c r="D49753">
        <v>4</v>
      </c>
      <c r="F49753" t="s">
        <v>27984</v>
      </c>
      <c r="G49753" t="s">
        <v>27852</v>
      </c>
      <c r="H49753">
        <v>500</v>
      </c>
      <c r="I49753">
        <v>6000</v>
      </c>
      <c r="J49753">
        <v>7000</v>
      </c>
      <c r="K49753">
        <v>6500</v>
      </c>
      <c r="L49753" t="s">
        <v>27881</v>
      </c>
      <c r="M49753" t="s">
        <v>27850</v>
      </c>
      <c r="N49753">
        <v>361</v>
      </c>
      <c r="O49753">
        <v>18</v>
      </c>
      <c r="P49753" t="s">
        <v>27940</v>
      </c>
      <c r="Q49753">
        <v>2</v>
      </c>
      <c r="R49753">
        <v>100112002</v>
      </c>
      <c r="S49753" t="s">
        <v>17728</v>
      </c>
    </row>
    <row r="49754" spans="1:19" x14ac:dyDescent="0.25">
      <c r="A49754" t="s">
        <v>27871</v>
      </c>
      <c r="B49754" t="s">
        <v>773</v>
      </c>
      <c r="C49754" s="54">
        <v>44161</v>
      </c>
      <c r="D49754">
        <v>4</v>
      </c>
      <c r="F49754" t="s">
        <v>27842</v>
      </c>
      <c r="G49754" t="s">
        <v>27838</v>
      </c>
      <c r="H49754">
        <v>1100</v>
      </c>
      <c r="I49754">
        <v>30000</v>
      </c>
      <c r="J49754">
        <v>31000</v>
      </c>
      <c r="K49754">
        <v>30500</v>
      </c>
      <c r="L49754" t="s">
        <v>27861</v>
      </c>
      <c r="M49754" t="s">
        <v>27850</v>
      </c>
      <c r="N49754">
        <v>2033</v>
      </c>
      <c r="O49754">
        <v>15</v>
      </c>
      <c r="P49754" t="s">
        <v>27940</v>
      </c>
      <c r="Q49754">
        <v>2</v>
      </c>
      <c r="R49754">
        <v>100112030</v>
      </c>
      <c r="S49754" t="s">
        <v>11656</v>
      </c>
    </row>
    <row r="49755" spans="1:19" x14ac:dyDescent="0.25">
      <c r="A49755" t="s">
        <v>27871</v>
      </c>
      <c r="B49755" t="s">
        <v>773</v>
      </c>
      <c r="C49755" s="54">
        <v>44161</v>
      </c>
      <c r="D49755">
        <v>4</v>
      </c>
      <c r="F49755" t="s">
        <v>27945</v>
      </c>
      <c r="G49755" t="s">
        <v>27838</v>
      </c>
      <c r="H49755">
        <v>1600</v>
      </c>
      <c r="I49755">
        <v>15000</v>
      </c>
      <c r="J49755">
        <v>16000</v>
      </c>
      <c r="K49755">
        <v>15500</v>
      </c>
      <c r="L49755" t="s">
        <v>27946</v>
      </c>
      <c r="M49755" t="s">
        <v>27850</v>
      </c>
      <c r="N49755">
        <v>620</v>
      </c>
      <c r="O49755">
        <v>25</v>
      </c>
      <c r="P49755" t="s">
        <v>27940</v>
      </c>
      <c r="Q49755">
        <v>2</v>
      </c>
      <c r="R49755">
        <v>100112031</v>
      </c>
      <c r="S49755" t="s">
        <v>11661</v>
      </c>
    </row>
    <row r="49756" spans="1:19" x14ac:dyDescent="0.25">
      <c r="A49756" t="s">
        <v>27871</v>
      </c>
      <c r="B49756" t="s">
        <v>773</v>
      </c>
      <c r="C49756" s="54">
        <v>44161</v>
      </c>
      <c r="D49756">
        <v>4</v>
      </c>
      <c r="F49756" t="s">
        <v>27944</v>
      </c>
      <c r="G49756" t="s">
        <v>27838</v>
      </c>
      <c r="H49756">
        <v>3100</v>
      </c>
      <c r="I49756">
        <v>9000</v>
      </c>
      <c r="J49756">
        <v>10000</v>
      </c>
      <c r="K49756">
        <v>9500</v>
      </c>
      <c r="L49756" t="s">
        <v>27859</v>
      </c>
      <c r="M49756" t="s">
        <v>27850</v>
      </c>
      <c r="N49756">
        <v>528</v>
      </c>
      <c r="O49756">
        <v>18</v>
      </c>
      <c r="P49756" t="s">
        <v>27940</v>
      </c>
      <c r="Q49756">
        <v>2</v>
      </c>
      <c r="R49756">
        <v>100112020</v>
      </c>
      <c r="S49756" t="s">
        <v>11606</v>
      </c>
    </row>
    <row r="49757" spans="1:19" x14ac:dyDescent="0.25">
      <c r="A49757" t="s">
        <v>27871</v>
      </c>
      <c r="B49757" t="s">
        <v>773</v>
      </c>
      <c r="C49757" s="54">
        <v>44161</v>
      </c>
      <c r="D49757">
        <v>4</v>
      </c>
      <c r="F49757" t="s">
        <v>27944</v>
      </c>
      <c r="G49757" t="s">
        <v>27841</v>
      </c>
      <c r="H49757">
        <v>2500</v>
      </c>
      <c r="I49757">
        <v>7000</v>
      </c>
      <c r="J49757">
        <v>8000</v>
      </c>
      <c r="K49757">
        <v>7500</v>
      </c>
      <c r="L49757" t="s">
        <v>27859</v>
      </c>
      <c r="M49757" t="s">
        <v>27850</v>
      </c>
      <c r="N49757">
        <v>417</v>
      </c>
      <c r="O49757">
        <v>18</v>
      </c>
      <c r="P49757" t="s">
        <v>27940</v>
      </c>
      <c r="Q49757">
        <v>2</v>
      </c>
      <c r="R49757">
        <v>100112020</v>
      </c>
      <c r="S49757" t="s">
        <v>11606</v>
      </c>
    </row>
    <row r="49758" spans="1:19" x14ac:dyDescent="0.25">
      <c r="A49758" t="s">
        <v>27871</v>
      </c>
      <c r="B49758" t="s">
        <v>773</v>
      </c>
      <c r="C49758" s="54">
        <v>44161</v>
      </c>
      <c r="D49758">
        <v>4</v>
      </c>
      <c r="F49758" t="s">
        <v>27944</v>
      </c>
      <c r="G49758" t="s">
        <v>27852</v>
      </c>
      <c r="H49758">
        <v>1000</v>
      </c>
      <c r="I49758">
        <v>4000</v>
      </c>
      <c r="J49758">
        <v>5000</v>
      </c>
      <c r="K49758">
        <v>4500</v>
      </c>
      <c r="L49758" t="s">
        <v>27859</v>
      </c>
      <c r="M49758" t="s">
        <v>27850</v>
      </c>
      <c r="N49758">
        <v>250</v>
      </c>
      <c r="O49758">
        <v>18</v>
      </c>
      <c r="P49758" t="s">
        <v>27940</v>
      </c>
      <c r="Q49758">
        <v>2</v>
      </c>
      <c r="R49758">
        <v>100112020</v>
      </c>
      <c r="S49758" t="s">
        <v>11606</v>
      </c>
    </row>
    <row r="49759" spans="1:19" x14ac:dyDescent="0.25">
      <c r="A49759" t="s">
        <v>27869</v>
      </c>
      <c r="B49759" t="s">
        <v>27870</v>
      </c>
      <c r="C49759" s="54">
        <v>44161</v>
      </c>
      <c r="D49759">
        <v>8</v>
      </c>
      <c r="F49759" t="s">
        <v>27842</v>
      </c>
      <c r="G49759" t="s">
        <v>27838</v>
      </c>
      <c r="H49759">
        <v>200</v>
      </c>
      <c r="I49759">
        <v>600</v>
      </c>
      <c r="J49759">
        <v>700</v>
      </c>
      <c r="K49759">
        <v>650</v>
      </c>
      <c r="L49759" t="s">
        <v>28036</v>
      </c>
      <c r="M49759" t="s">
        <v>27904</v>
      </c>
      <c r="N49759">
        <v>650</v>
      </c>
      <c r="O49759">
        <v>1</v>
      </c>
      <c r="P49759" t="s">
        <v>27940</v>
      </c>
      <c r="Q49759">
        <v>11</v>
      </c>
      <c r="R49759">
        <v>100112009</v>
      </c>
      <c r="S49759" t="s">
        <v>11551</v>
      </c>
    </row>
    <row r="49760" spans="1:19" x14ac:dyDescent="0.25">
      <c r="A49760" t="s">
        <v>27869</v>
      </c>
      <c r="B49760" t="s">
        <v>27870</v>
      </c>
      <c r="C49760" s="54">
        <v>44161</v>
      </c>
      <c r="D49760">
        <v>8</v>
      </c>
      <c r="F49760" t="s">
        <v>27842</v>
      </c>
      <c r="G49760" t="s">
        <v>27841</v>
      </c>
      <c r="H49760">
        <v>100</v>
      </c>
      <c r="I49760">
        <v>500</v>
      </c>
      <c r="J49760">
        <v>500</v>
      </c>
      <c r="K49760">
        <v>500</v>
      </c>
      <c r="L49760" t="s">
        <v>28036</v>
      </c>
      <c r="M49760" t="s">
        <v>27904</v>
      </c>
      <c r="N49760">
        <v>500</v>
      </c>
      <c r="O49760">
        <v>1</v>
      </c>
      <c r="P49760" t="s">
        <v>27940</v>
      </c>
      <c r="Q49760">
        <v>11</v>
      </c>
      <c r="R49760">
        <v>100112009</v>
      </c>
      <c r="S49760" t="s">
        <v>11551</v>
      </c>
    </row>
    <row r="49761" spans="1:19" x14ac:dyDescent="0.25">
      <c r="A49761" t="s">
        <v>27869</v>
      </c>
      <c r="B49761" t="s">
        <v>27870</v>
      </c>
      <c r="C49761" s="54">
        <v>44161</v>
      </c>
      <c r="D49761">
        <v>8</v>
      </c>
      <c r="F49761" t="s">
        <v>27964</v>
      </c>
      <c r="G49761" t="s">
        <v>27838</v>
      </c>
      <c r="H49761">
        <v>400</v>
      </c>
      <c r="I49761">
        <v>9000</v>
      </c>
      <c r="J49761">
        <v>10000</v>
      </c>
      <c r="K49761">
        <v>9500</v>
      </c>
      <c r="L49761" t="s">
        <v>27864</v>
      </c>
      <c r="M49761" t="s">
        <v>156</v>
      </c>
      <c r="N49761">
        <v>950</v>
      </c>
      <c r="O49761">
        <v>10</v>
      </c>
      <c r="P49761" t="s">
        <v>27940</v>
      </c>
      <c r="Q49761">
        <v>11</v>
      </c>
      <c r="R49761">
        <v>100112003</v>
      </c>
      <c r="S49761" t="s">
        <v>17025</v>
      </c>
    </row>
    <row r="49762" spans="1:19" x14ac:dyDescent="0.25">
      <c r="A49762" t="s">
        <v>27869</v>
      </c>
      <c r="B49762" t="s">
        <v>27870</v>
      </c>
      <c r="C49762" s="54">
        <v>44161</v>
      </c>
      <c r="D49762">
        <v>8</v>
      </c>
      <c r="F49762" t="s">
        <v>27975</v>
      </c>
      <c r="G49762" t="s">
        <v>27838</v>
      </c>
      <c r="H49762">
        <v>100</v>
      </c>
      <c r="I49762">
        <v>8000</v>
      </c>
      <c r="J49762">
        <v>9000</v>
      </c>
      <c r="K49762">
        <v>8500</v>
      </c>
      <c r="L49762" t="s">
        <v>27976</v>
      </c>
      <c r="M49762" t="s">
        <v>27890</v>
      </c>
      <c r="N49762">
        <v>1417</v>
      </c>
      <c r="O49762">
        <v>6</v>
      </c>
      <c r="P49762" t="s">
        <v>27940</v>
      </c>
      <c r="Q49762">
        <v>11</v>
      </c>
      <c r="R49762">
        <v>100112017</v>
      </c>
      <c r="S49762" t="s">
        <v>11591</v>
      </c>
    </row>
    <row r="49763" spans="1:19" x14ac:dyDescent="0.25">
      <c r="A49763" t="s">
        <v>27869</v>
      </c>
      <c r="B49763" t="s">
        <v>27870</v>
      </c>
      <c r="C49763" s="54">
        <v>44161</v>
      </c>
      <c r="D49763">
        <v>8</v>
      </c>
      <c r="F49763" t="s">
        <v>27975</v>
      </c>
      <c r="G49763" t="s">
        <v>27841</v>
      </c>
      <c r="H49763">
        <v>50</v>
      </c>
      <c r="I49763">
        <v>7000</v>
      </c>
      <c r="J49763">
        <v>7000</v>
      </c>
      <c r="K49763">
        <v>7000</v>
      </c>
      <c r="L49763" t="s">
        <v>27976</v>
      </c>
      <c r="M49763" t="s">
        <v>27890</v>
      </c>
      <c r="N49763">
        <v>1167</v>
      </c>
      <c r="O49763">
        <v>6</v>
      </c>
      <c r="P49763" t="s">
        <v>27940</v>
      </c>
      <c r="Q49763">
        <v>11</v>
      </c>
      <c r="R49763">
        <v>100112017</v>
      </c>
      <c r="S49763" t="s">
        <v>11591</v>
      </c>
    </row>
    <row r="49764" spans="1:19" x14ac:dyDescent="0.25">
      <c r="A49764" t="s">
        <v>27869</v>
      </c>
      <c r="B49764" t="s">
        <v>27870</v>
      </c>
      <c r="C49764" s="54">
        <v>44161</v>
      </c>
      <c r="D49764">
        <v>8</v>
      </c>
      <c r="F49764" t="s">
        <v>27842</v>
      </c>
      <c r="G49764" t="s">
        <v>27838</v>
      </c>
      <c r="H49764">
        <v>600</v>
      </c>
      <c r="I49764">
        <v>600</v>
      </c>
      <c r="J49764">
        <v>700</v>
      </c>
      <c r="K49764">
        <v>650</v>
      </c>
      <c r="L49764" t="s">
        <v>27960</v>
      </c>
      <c r="M49764" t="s">
        <v>27848</v>
      </c>
      <c r="N49764">
        <v>130</v>
      </c>
      <c r="O49764">
        <v>5</v>
      </c>
      <c r="P49764" t="s">
        <v>27940</v>
      </c>
      <c r="Q49764">
        <v>11</v>
      </c>
      <c r="R49764">
        <v>100114014</v>
      </c>
      <c r="S49764" t="s">
        <v>11856</v>
      </c>
    </row>
    <row r="49765" spans="1:19" x14ac:dyDescent="0.25">
      <c r="A49765" t="s">
        <v>27869</v>
      </c>
      <c r="B49765" t="s">
        <v>27870</v>
      </c>
      <c r="C49765" s="54">
        <v>44161</v>
      </c>
      <c r="D49765">
        <v>8</v>
      </c>
      <c r="F49765" t="s">
        <v>27842</v>
      </c>
      <c r="G49765" t="s">
        <v>27841</v>
      </c>
      <c r="H49765">
        <v>300</v>
      </c>
      <c r="I49765">
        <v>500</v>
      </c>
      <c r="J49765">
        <v>500</v>
      </c>
      <c r="K49765">
        <v>500</v>
      </c>
      <c r="L49765" t="s">
        <v>27960</v>
      </c>
      <c r="M49765" t="s">
        <v>27848</v>
      </c>
      <c r="N49765">
        <v>100</v>
      </c>
      <c r="O49765">
        <v>5</v>
      </c>
      <c r="P49765" t="s">
        <v>27940</v>
      </c>
      <c r="Q49765">
        <v>11</v>
      </c>
      <c r="R49765">
        <v>100114014</v>
      </c>
      <c r="S49765" t="s">
        <v>11856</v>
      </c>
    </row>
    <row r="49766" spans="1:19" x14ac:dyDescent="0.25">
      <c r="A49766" t="s">
        <v>27869</v>
      </c>
      <c r="B49766" t="s">
        <v>27870</v>
      </c>
      <c r="C49766" s="54">
        <v>44161</v>
      </c>
      <c r="D49766">
        <v>8</v>
      </c>
      <c r="F49766" t="s">
        <v>27842</v>
      </c>
      <c r="G49766" t="s">
        <v>27838</v>
      </c>
      <c r="H49766">
        <v>800</v>
      </c>
      <c r="I49766">
        <v>700</v>
      </c>
      <c r="J49766">
        <v>800</v>
      </c>
      <c r="K49766">
        <v>750</v>
      </c>
      <c r="L49766" t="s">
        <v>27959</v>
      </c>
      <c r="M49766" t="s">
        <v>27878</v>
      </c>
      <c r="N49766">
        <v>750</v>
      </c>
      <c r="O49766">
        <v>1</v>
      </c>
      <c r="P49766" t="s">
        <v>27940</v>
      </c>
      <c r="Q49766">
        <v>11</v>
      </c>
      <c r="R49766">
        <v>100112023</v>
      </c>
      <c r="S49766" t="s">
        <v>11621</v>
      </c>
    </row>
    <row r="49767" spans="1:19" x14ac:dyDescent="0.25">
      <c r="A49767" t="s">
        <v>27869</v>
      </c>
      <c r="B49767" t="s">
        <v>27870</v>
      </c>
      <c r="C49767" s="54">
        <v>44161</v>
      </c>
      <c r="D49767">
        <v>8</v>
      </c>
      <c r="F49767" t="s">
        <v>27842</v>
      </c>
      <c r="G49767" t="s">
        <v>27841</v>
      </c>
      <c r="H49767">
        <v>400</v>
      </c>
      <c r="I49767">
        <v>600</v>
      </c>
      <c r="J49767">
        <v>600</v>
      </c>
      <c r="K49767">
        <v>600</v>
      </c>
      <c r="L49767" t="s">
        <v>27959</v>
      </c>
      <c r="M49767" t="s">
        <v>27878</v>
      </c>
      <c r="N49767">
        <v>600</v>
      </c>
      <c r="O49767">
        <v>1</v>
      </c>
      <c r="P49767" t="s">
        <v>27940</v>
      </c>
      <c r="Q49767">
        <v>11</v>
      </c>
      <c r="R49767">
        <v>100112023</v>
      </c>
      <c r="S49767" t="s">
        <v>11621</v>
      </c>
    </row>
    <row r="49768" spans="1:19" x14ac:dyDescent="0.25">
      <c r="A49768" t="s">
        <v>27869</v>
      </c>
      <c r="B49768" t="s">
        <v>27870</v>
      </c>
      <c r="C49768" s="54">
        <v>44161</v>
      </c>
      <c r="D49768">
        <v>8</v>
      </c>
      <c r="F49768" t="s">
        <v>27842</v>
      </c>
      <c r="G49768" t="s">
        <v>28016</v>
      </c>
      <c r="H49768">
        <v>250</v>
      </c>
      <c r="I49768">
        <v>8000</v>
      </c>
      <c r="J49768">
        <v>8000</v>
      </c>
      <c r="K49768">
        <v>8000</v>
      </c>
      <c r="L49768" t="s">
        <v>27846</v>
      </c>
      <c r="M49768" t="s">
        <v>27845</v>
      </c>
      <c r="N49768">
        <v>444</v>
      </c>
      <c r="O49768">
        <v>18</v>
      </c>
      <c r="P49768" t="s">
        <v>27940</v>
      </c>
      <c r="Q49768">
        <v>11</v>
      </c>
      <c r="R49768">
        <v>100112004</v>
      </c>
      <c r="S49768" t="s">
        <v>16326</v>
      </c>
    </row>
    <row r="49769" spans="1:19" x14ac:dyDescent="0.25">
      <c r="A49769" t="s">
        <v>27869</v>
      </c>
      <c r="B49769" t="s">
        <v>27870</v>
      </c>
      <c r="C49769" s="54">
        <v>44161</v>
      </c>
      <c r="D49769">
        <v>8</v>
      </c>
      <c r="F49769" t="s">
        <v>27842</v>
      </c>
      <c r="G49769" t="s">
        <v>28051</v>
      </c>
      <c r="H49769">
        <v>200</v>
      </c>
      <c r="I49769">
        <v>7000</v>
      </c>
      <c r="J49769">
        <v>7000</v>
      </c>
      <c r="K49769">
        <v>7000</v>
      </c>
      <c r="L49769" t="s">
        <v>27846</v>
      </c>
      <c r="M49769" t="s">
        <v>27845</v>
      </c>
      <c r="N49769">
        <v>389</v>
      </c>
      <c r="O49769">
        <v>18</v>
      </c>
      <c r="P49769" t="s">
        <v>27940</v>
      </c>
      <c r="Q49769">
        <v>11</v>
      </c>
      <c r="R49769">
        <v>100112004</v>
      </c>
      <c r="S49769" t="s">
        <v>16326</v>
      </c>
    </row>
    <row r="49770" spans="1:19" x14ac:dyDescent="0.25">
      <c r="A49770" t="s">
        <v>27869</v>
      </c>
      <c r="B49770" t="s">
        <v>27870</v>
      </c>
      <c r="C49770" s="54">
        <v>44161</v>
      </c>
      <c r="D49770">
        <v>8</v>
      </c>
      <c r="F49770" t="s">
        <v>27842</v>
      </c>
      <c r="G49770" t="s">
        <v>27838</v>
      </c>
      <c r="H49770">
        <v>200</v>
      </c>
      <c r="I49770">
        <v>600</v>
      </c>
      <c r="J49770">
        <v>700</v>
      </c>
      <c r="K49770">
        <v>650</v>
      </c>
      <c r="L49770" t="s">
        <v>28036</v>
      </c>
      <c r="M49770" t="s">
        <v>27904</v>
      </c>
      <c r="N49770">
        <v>650</v>
      </c>
      <c r="O49770">
        <v>1</v>
      </c>
      <c r="P49770" t="s">
        <v>27940</v>
      </c>
      <c r="Q49770">
        <v>11</v>
      </c>
      <c r="R49770">
        <v>100112040</v>
      </c>
      <c r="S49770" t="s">
        <v>11706</v>
      </c>
    </row>
    <row r="49771" spans="1:19" x14ac:dyDescent="0.25">
      <c r="A49771" t="s">
        <v>27869</v>
      </c>
      <c r="B49771" t="s">
        <v>27870</v>
      </c>
      <c r="C49771" s="54">
        <v>44161</v>
      </c>
      <c r="D49771">
        <v>8</v>
      </c>
      <c r="F49771" t="s">
        <v>27842</v>
      </c>
      <c r="G49771" t="s">
        <v>27841</v>
      </c>
      <c r="H49771">
        <v>100</v>
      </c>
      <c r="I49771">
        <v>500</v>
      </c>
      <c r="J49771">
        <v>500</v>
      </c>
      <c r="K49771">
        <v>500</v>
      </c>
      <c r="L49771" t="s">
        <v>28036</v>
      </c>
      <c r="M49771" t="s">
        <v>27904</v>
      </c>
      <c r="N49771">
        <v>500</v>
      </c>
      <c r="O49771">
        <v>1</v>
      </c>
      <c r="P49771" t="s">
        <v>27940</v>
      </c>
      <c r="Q49771">
        <v>11</v>
      </c>
      <c r="R49771">
        <v>100112040</v>
      </c>
      <c r="S49771" t="s">
        <v>11706</v>
      </c>
    </row>
    <row r="49772" spans="1:19" x14ac:dyDescent="0.25">
      <c r="A49772" t="s">
        <v>27869</v>
      </c>
      <c r="B49772" t="s">
        <v>27870</v>
      </c>
      <c r="C49772" s="54">
        <v>44161</v>
      </c>
      <c r="D49772">
        <v>8</v>
      </c>
      <c r="F49772" t="s">
        <v>27842</v>
      </c>
      <c r="G49772" t="s">
        <v>27838</v>
      </c>
      <c r="H49772">
        <v>800</v>
      </c>
      <c r="I49772">
        <v>700</v>
      </c>
      <c r="J49772">
        <v>800</v>
      </c>
      <c r="K49772">
        <v>750</v>
      </c>
      <c r="L49772" t="s">
        <v>27959</v>
      </c>
      <c r="M49772" t="s">
        <v>27878</v>
      </c>
      <c r="N49772">
        <v>750</v>
      </c>
      <c r="O49772">
        <v>1</v>
      </c>
      <c r="P49772" t="s">
        <v>27940</v>
      </c>
      <c r="Q49772">
        <v>11</v>
      </c>
      <c r="R49772">
        <v>100112008</v>
      </c>
      <c r="S49772" t="s">
        <v>11546</v>
      </c>
    </row>
    <row r="49773" spans="1:19" x14ac:dyDescent="0.25">
      <c r="A49773" t="s">
        <v>27877</v>
      </c>
      <c r="B49773" t="s">
        <v>788</v>
      </c>
      <c r="C49773" s="54">
        <v>44161</v>
      </c>
      <c r="D49773">
        <v>7</v>
      </c>
      <c r="F49773" t="s">
        <v>27842</v>
      </c>
      <c r="G49773" t="s">
        <v>27838</v>
      </c>
      <c r="H49773">
        <v>500</v>
      </c>
      <c r="I49773">
        <v>6000</v>
      </c>
      <c r="J49773">
        <v>6000</v>
      </c>
      <c r="K49773">
        <v>6000</v>
      </c>
      <c r="L49773" t="s">
        <v>27967</v>
      </c>
      <c r="M49773" t="s">
        <v>27847</v>
      </c>
      <c r="N49773">
        <v>300</v>
      </c>
      <c r="O49773">
        <v>20</v>
      </c>
      <c r="P49773" t="s">
        <v>27940</v>
      </c>
      <c r="Q49773">
        <v>5</v>
      </c>
      <c r="R49773">
        <v>100114013</v>
      </c>
      <c r="S49773" t="s">
        <v>11851</v>
      </c>
    </row>
    <row r="49774" spans="1:19" x14ac:dyDescent="0.25">
      <c r="A49774" t="s">
        <v>27877</v>
      </c>
      <c r="B49774" t="s">
        <v>788</v>
      </c>
      <c r="C49774" s="54">
        <v>44161</v>
      </c>
      <c r="D49774">
        <v>7</v>
      </c>
      <c r="F49774" t="s">
        <v>27842</v>
      </c>
      <c r="G49774" t="s">
        <v>27838</v>
      </c>
      <c r="H49774">
        <v>400</v>
      </c>
      <c r="I49774">
        <v>6000</v>
      </c>
      <c r="J49774">
        <v>6000</v>
      </c>
      <c r="K49774">
        <v>6000</v>
      </c>
      <c r="L49774" t="s">
        <v>27970</v>
      </c>
      <c r="M49774" t="s">
        <v>27878</v>
      </c>
      <c r="N49774">
        <v>100</v>
      </c>
      <c r="O49774">
        <v>60</v>
      </c>
      <c r="P49774" t="s">
        <v>27940</v>
      </c>
      <c r="Q49774">
        <v>5</v>
      </c>
      <c r="R49774">
        <v>100112032</v>
      </c>
      <c r="S49774" t="s">
        <v>11666</v>
      </c>
    </row>
    <row r="49775" spans="1:19" x14ac:dyDescent="0.25">
      <c r="A49775" t="s">
        <v>27873</v>
      </c>
      <c r="B49775" t="s">
        <v>773</v>
      </c>
      <c r="C49775" s="54">
        <v>44161</v>
      </c>
      <c r="D49775">
        <v>5</v>
      </c>
      <c r="F49775" t="s">
        <v>27842</v>
      </c>
      <c r="G49775" t="s">
        <v>27838</v>
      </c>
      <c r="H49775">
        <v>200</v>
      </c>
      <c r="I49775">
        <v>2300</v>
      </c>
      <c r="J49775">
        <v>2500</v>
      </c>
      <c r="K49775">
        <v>2380</v>
      </c>
      <c r="L49775" t="s">
        <v>28044</v>
      </c>
      <c r="M49775" t="s">
        <v>27875</v>
      </c>
      <c r="N49775">
        <v>397</v>
      </c>
      <c r="O49775">
        <v>6</v>
      </c>
      <c r="P49775" t="s">
        <v>27940</v>
      </c>
      <c r="Q49775">
        <v>3</v>
      </c>
      <c r="R49775">
        <v>100112009</v>
      </c>
      <c r="S49775" t="s">
        <v>11551</v>
      </c>
    </row>
    <row r="49776" spans="1:19" x14ac:dyDescent="0.25">
      <c r="A49776" t="s">
        <v>27873</v>
      </c>
      <c r="B49776" t="s">
        <v>773</v>
      </c>
      <c r="C49776" s="54">
        <v>44161</v>
      </c>
      <c r="D49776">
        <v>5</v>
      </c>
      <c r="F49776" t="s">
        <v>27964</v>
      </c>
      <c r="G49776" t="s">
        <v>27838</v>
      </c>
      <c r="H49776">
        <v>75</v>
      </c>
      <c r="I49776">
        <v>9000</v>
      </c>
      <c r="J49776">
        <v>9500</v>
      </c>
      <c r="K49776">
        <v>9233</v>
      </c>
      <c r="L49776" t="s">
        <v>27864</v>
      </c>
      <c r="M49776" t="s">
        <v>156</v>
      </c>
      <c r="N49776">
        <v>923</v>
      </c>
      <c r="O49776">
        <v>10</v>
      </c>
      <c r="P49776" t="s">
        <v>27940</v>
      </c>
      <c r="Q49776">
        <v>3</v>
      </c>
      <c r="R49776">
        <v>100112003</v>
      </c>
      <c r="S49776" t="s">
        <v>17025</v>
      </c>
    </row>
    <row r="49777" spans="1:19" x14ac:dyDescent="0.25">
      <c r="A49777" t="s">
        <v>27873</v>
      </c>
      <c r="B49777" t="s">
        <v>773</v>
      </c>
      <c r="C49777" s="54">
        <v>44161</v>
      </c>
      <c r="D49777">
        <v>5</v>
      </c>
      <c r="F49777" t="s">
        <v>27963</v>
      </c>
      <c r="G49777" t="s">
        <v>27838</v>
      </c>
      <c r="H49777">
        <v>73</v>
      </c>
      <c r="I49777">
        <v>22000</v>
      </c>
      <c r="J49777">
        <v>23000</v>
      </c>
      <c r="K49777">
        <v>22479</v>
      </c>
      <c r="L49777" t="s">
        <v>27861</v>
      </c>
      <c r="M49777" t="s">
        <v>1285</v>
      </c>
      <c r="N49777">
        <v>1499</v>
      </c>
      <c r="O49777">
        <v>15</v>
      </c>
      <c r="P49777" t="s">
        <v>27940</v>
      </c>
      <c r="Q49777">
        <v>3</v>
      </c>
      <c r="R49777">
        <v>100112021</v>
      </c>
      <c r="S49777" t="s">
        <v>11611</v>
      </c>
    </row>
    <row r="49778" spans="1:19" x14ac:dyDescent="0.25">
      <c r="A49778" t="s">
        <v>27873</v>
      </c>
      <c r="B49778" t="s">
        <v>773</v>
      </c>
      <c r="C49778" s="54">
        <v>44161</v>
      </c>
      <c r="D49778">
        <v>5</v>
      </c>
      <c r="F49778" t="s">
        <v>27842</v>
      </c>
      <c r="G49778" t="s">
        <v>27838</v>
      </c>
      <c r="H49778">
        <v>140</v>
      </c>
      <c r="I49778">
        <v>4000</v>
      </c>
      <c r="J49778">
        <v>4500</v>
      </c>
      <c r="K49778">
        <v>4179</v>
      </c>
      <c r="L49778" t="s">
        <v>27976</v>
      </c>
      <c r="M49778" t="s">
        <v>27875</v>
      </c>
      <c r="N49778">
        <v>696</v>
      </c>
      <c r="O49778">
        <v>6</v>
      </c>
      <c r="P49778" t="s">
        <v>27940</v>
      </c>
      <c r="Q49778">
        <v>3</v>
      </c>
      <c r="R49778">
        <v>100112034</v>
      </c>
      <c r="S49778" t="s">
        <v>11676</v>
      </c>
    </row>
    <row r="49779" spans="1:19" x14ac:dyDescent="0.25">
      <c r="A49779" t="s">
        <v>27873</v>
      </c>
      <c r="B49779" t="s">
        <v>773</v>
      </c>
      <c r="C49779" s="54">
        <v>44161</v>
      </c>
      <c r="D49779">
        <v>5</v>
      </c>
      <c r="F49779" t="s">
        <v>28002</v>
      </c>
      <c r="G49779" t="s">
        <v>27902</v>
      </c>
      <c r="H49779">
        <v>3800</v>
      </c>
      <c r="I49779">
        <v>300</v>
      </c>
      <c r="J49779">
        <v>300</v>
      </c>
      <c r="K49779">
        <v>300</v>
      </c>
      <c r="L49779" t="s">
        <v>27959</v>
      </c>
      <c r="M49779" t="s">
        <v>27907</v>
      </c>
      <c r="N49779">
        <v>300</v>
      </c>
      <c r="O49779">
        <v>1</v>
      </c>
      <c r="P49779" t="s">
        <v>27940</v>
      </c>
      <c r="Q49779">
        <v>3</v>
      </c>
      <c r="R49779">
        <v>100112013</v>
      </c>
      <c r="S49779" t="s">
        <v>11571</v>
      </c>
    </row>
    <row r="49780" spans="1:19" x14ac:dyDescent="0.25">
      <c r="A49780" t="s">
        <v>27873</v>
      </c>
      <c r="B49780" t="s">
        <v>773</v>
      </c>
      <c r="C49780" s="54">
        <v>44161</v>
      </c>
      <c r="D49780">
        <v>5</v>
      </c>
      <c r="F49780" t="s">
        <v>28002</v>
      </c>
      <c r="G49780" t="s">
        <v>27838</v>
      </c>
      <c r="H49780">
        <v>4200</v>
      </c>
      <c r="I49780">
        <v>200</v>
      </c>
      <c r="J49780">
        <v>200</v>
      </c>
      <c r="K49780">
        <v>200</v>
      </c>
      <c r="L49780" t="s">
        <v>27959</v>
      </c>
      <c r="M49780" t="s">
        <v>27907</v>
      </c>
      <c r="N49780">
        <v>200</v>
      </c>
      <c r="O49780">
        <v>1</v>
      </c>
      <c r="P49780" t="s">
        <v>27940</v>
      </c>
      <c r="Q49780">
        <v>3</v>
      </c>
      <c r="R49780">
        <v>100112013</v>
      </c>
      <c r="S49780" t="s">
        <v>11571</v>
      </c>
    </row>
    <row r="49781" spans="1:19" x14ac:dyDescent="0.25">
      <c r="A49781" t="s">
        <v>27873</v>
      </c>
      <c r="B49781" t="s">
        <v>773</v>
      </c>
      <c r="C49781" s="54">
        <v>44161</v>
      </c>
      <c r="D49781">
        <v>5</v>
      </c>
      <c r="F49781" t="s">
        <v>27975</v>
      </c>
      <c r="G49781" t="s">
        <v>27838</v>
      </c>
      <c r="H49781">
        <v>180</v>
      </c>
      <c r="I49781">
        <v>9000</v>
      </c>
      <c r="J49781">
        <v>9000</v>
      </c>
      <c r="K49781">
        <v>9000</v>
      </c>
      <c r="L49781" t="s">
        <v>27976</v>
      </c>
      <c r="M49781" t="s">
        <v>28031</v>
      </c>
      <c r="N49781">
        <v>1500</v>
      </c>
      <c r="O49781">
        <v>6</v>
      </c>
      <c r="P49781" t="s">
        <v>27940</v>
      </c>
      <c r="Q49781">
        <v>3</v>
      </c>
      <c r="R49781">
        <v>100112017</v>
      </c>
      <c r="S49781" t="s">
        <v>11591</v>
      </c>
    </row>
    <row r="49782" spans="1:19" x14ac:dyDescent="0.25">
      <c r="A49782" t="s">
        <v>27873</v>
      </c>
      <c r="B49782" t="s">
        <v>773</v>
      </c>
      <c r="C49782" s="54">
        <v>44161</v>
      </c>
      <c r="D49782">
        <v>5</v>
      </c>
      <c r="F49782" t="s">
        <v>27975</v>
      </c>
      <c r="G49782" t="s">
        <v>27841</v>
      </c>
      <c r="H49782">
        <v>90</v>
      </c>
      <c r="I49782">
        <v>6000</v>
      </c>
      <c r="J49782">
        <v>6000</v>
      </c>
      <c r="K49782">
        <v>6000</v>
      </c>
      <c r="L49782" t="s">
        <v>27976</v>
      </c>
      <c r="M49782" t="s">
        <v>28031</v>
      </c>
      <c r="N49782">
        <v>1000</v>
      </c>
      <c r="O49782">
        <v>6</v>
      </c>
      <c r="P49782" t="s">
        <v>27940</v>
      </c>
      <c r="Q49782">
        <v>3</v>
      </c>
      <c r="R49782">
        <v>100112017</v>
      </c>
      <c r="S49782" t="s">
        <v>11591</v>
      </c>
    </row>
    <row r="49783" spans="1:19" x14ac:dyDescent="0.25">
      <c r="A49783" t="s">
        <v>27873</v>
      </c>
      <c r="B49783" t="s">
        <v>773</v>
      </c>
      <c r="C49783" s="54">
        <v>44161</v>
      </c>
      <c r="D49783">
        <v>5</v>
      </c>
      <c r="F49783" t="s">
        <v>28040</v>
      </c>
      <c r="G49783" t="s">
        <v>27838</v>
      </c>
      <c r="H49783">
        <v>35</v>
      </c>
      <c r="I49783">
        <v>21000</v>
      </c>
      <c r="J49783">
        <v>21000</v>
      </c>
      <c r="K49783">
        <v>21000</v>
      </c>
      <c r="L49783" t="s">
        <v>27942</v>
      </c>
      <c r="M49783" t="s">
        <v>27875</v>
      </c>
      <c r="N49783">
        <v>840</v>
      </c>
      <c r="O49783">
        <v>25</v>
      </c>
      <c r="P49783" t="s">
        <v>27940</v>
      </c>
      <c r="Q49783">
        <v>3</v>
      </c>
      <c r="R49783">
        <v>100112022</v>
      </c>
      <c r="S49783" t="s">
        <v>11616</v>
      </c>
    </row>
    <row r="49784" spans="1:19" x14ac:dyDescent="0.25">
      <c r="A49784" t="s">
        <v>27873</v>
      </c>
      <c r="B49784" t="s">
        <v>773</v>
      </c>
      <c r="C49784" s="54">
        <v>44161</v>
      </c>
      <c r="D49784">
        <v>5</v>
      </c>
      <c r="F49784" t="s">
        <v>27842</v>
      </c>
      <c r="G49784" t="s">
        <v>27838</v>
      </c>
      <c r="H49784">
        <v>3900</v>
      </c>
      <c r="I49784">
        <v>450</v>
      </c>
      <c r="J49784">
        <v>500</v>
      </c>
      <c r="K49784">
        <v>473</v>
      </c>
      <c r="L49784" t="s">
        <v>27961</v>
      </c>
      <c r="M49784" t="s">
        <v>27875</v>
      </c>
      <c r="N49784">
        <v>118</v>
      </c>
      <c r="O49784">
        <v>4</v>
      </c>
      <c r="P49784" t="s">
        <v>27940</v>
      </c>
      <c r="Q49784">
        <v>3</v>
      </c>
      <c r="R49784">
        <v>100114014</v>
      </c>
      <c r="S49784" t="s">
        <v>11856</v>
      </c>
    </row>
    <row r="49785" spans="1:19" x14ac:dyDescent="0.25">
      <c r="A49785" t="s">
        <v>27873</v>
      </c>
      <c r="B49785" t="s">
        <v>773</v>
      </c>
      <c r="C49785" s="54">
        <v>44161</v>
      </c>
      <c r="D49785">
        <v>5</v>
      </c>
      <c r="F49785" t="s">
        <v>27842</v>
      </c>
      <c r="G49785" t="s">
        <v>27841</v>
      </c>
      <c r="H49785">
        <v>1500</v>
      </c>
      <c r="I49785">
        <v>350</v>
      </c>
      <c r="J49785">
        <v>350</v>
      </c>
      <c r="K49785">
        <v>350</v>
      </c>
      <c r="L49785" t="s">
        <v>27961</v>
      </c>
      <c r="M49785" t="s">
        <v>27875</v>
      </c>
      <c r="N49785">
        <v>88</v>
      </c>
      <c r="O49785">
        <v>4</v>
      </c>
      <c r="P49785" t="s">
        <v>27940</v>
      </c>
      <c r="Q49785">
        <v>3</v>
      </c>
      <c r="R49785">
        <v>100114014</v>
      </c>
      <c r="S49785" t="s">
        <v>11856</v>
      </c>
    </row>
    <row r="49786" spans="1:19" x14ac:dyDescent="0.25">
      <c r="A49786" t="s">
        <v>27873</v>
      </c>
      <c r="B49786" t="s">
        <v>773</v>
      </c>
      <c r="C49786" s="54">
        <v>44161</v>
      </c>
      <c r="D49786">
        <v>5</v>
      </c>
      <c r="F49786" t="s">
        <v>27842</v>
      </c>
      <c r="G49786" t="s">
        <v>27838</v>
      </c>
      <c r="H49786">
        <v>2800</v>
      </c>
      <c r="I49786">
        <v>650</v>
      </c>
      <c r="J49786">
        <v>700</v>
      </c>
      <c r="K49786">
        <v>677</v>
      </c>
      <c r="L49786" t="s">
        <v>27959</v>
      </c>
      <c r="M49786" t="s">
        <v>27875</v>
      </c>
      <c r="N49786">
        <v>677</v>
      </c>
      <c r="O49786">
        <v>1</v>
      </c>
      <c r="P49786" t="s">
        <v>27940</v>
      </c>
      <c r="Q49786">
        <v>3</v>
      </c>
      <c r="R49786">
        <v>100112023</v>
      </c>
      <c r="S49786" t="s">
        <v>11621</v>
      </c>
    </row>
    <row r="49787" spans="1:19" x14ac:dyDescent="0.25">
      <c r="A49787" t="s">
        <v>27873</v>
      </c>
      <c r="B49787" t="s">
        <v>773</v>
      </c>
      <c r="C49787" s="54">
        <v>44161</v>
      </c>
      <c r="D49787">
        <v>5</v>
      </c>
      <c r="F49787" t="s">
        <v>27842</v>
      </c>
      <c r="G49787" t="s">
        <v>27841</v>
      </c>
      <c r="H49787">
        <v>950</v>
      </c>
      <c r="I49787">
        <v>550</v>
      </c>
      <c r="J49787">
        <v>550</v>
      </c>
      <c r="K49787">
        <v>550</v>
      </c>
      <c r="L49787" t="s">
        <v>27959</v>
      </c>
      <c r="M49787" t="s">
        <v>27875</v>
      </c>
      <c r="N49787">
        <v>550</v>
      </c>
      <c r="O49787">
        <v>1</v>
      </c>
      <c r="P49787" t="s">
        <v>27940</v>
      </c>
      <c r="Q49787">
        <v>3</v>
      </c>
      <c r="R49787">
        <v>100112023</v>
      </c>
      <c r="S49787" t="s">
        <v>11621</v>
      </c>
    </row>
    <row r="49788" spans="1:19" x14ac:dyDescent="0.25">
      <c r="A49788" t="s">
        <v>27873</v>
      </c>
      <c r="B49788" t="s">
        <v>773</v>
      </c>
      <c r="C49788" s="54">
        <v>44161</v>
      </c>
      <c r="D49788">
        <v>5</v>
      </c>
      <c r="F49788" t="s">
        <v>27842</v>
      </c>
      <c r="G49788" t="s">
        <v>27965</v>
      </c>
      <c r="H49788">
        <v>170</v>
      </c>
      <c r="I49788">
        <v>10000</v>
      </c>
      <c r="J49788">
        <v>11000</v>
      </c>
      <c r="K49788">
        <v>10471</v>
      </c>
      <c r="L49788" t="s">
        <v>27866</v>
      </c>
      <c r="M49788" t="s">
        <v>28032</v>
      </c>
      <c r="N49788">
        <v>698</v>
      </c>
      <c r="O49788">
        <v>15</v>
      </c>
      <c r="P49788" t="s">
        <v>27940</v>
      </c>
      <c r="Q49788">
        <v>3</v>
      </c>
      <c r="R49788">
        <v>100112004</v>
      </c>
      <c r="S49788" t="s">
        <v>16326</v>
      </c>
    </row>
    <row r="49789" spans="1:19" x14ac:dyDescent="0.25">
      <c r="A49789" t="s">
        <v>27873</v>
      </c>
      <c r="B49789" t="s">
        <v>773</v>
      </c>
      <c r="C49789" s="54">
        <v>44161</v>
      </c>
      <c r="D49789">
        <v>5</v>
      </c>
      <c r="F49789" t="s">
        <v>27842</v>
      </c>
      <c r="G49789" t="s">
        <v>28016</v>
      </c>
      <c r="H49789">
        <v>15500</v>
      </c>
      <c r="I49789">
        <v>2500</v>
      </c>
      <c r="J49789">
        <v>2600</v>
      </c>
      <c r="K49789">
        <v>2552</v>
      </c>
      <c r="L49789" t="s">
        <v>28065</v>
      </c>
      <c r="M49789" t="s">
        <v>27875</v>
      </c>
      <c r="N49789">
        <v>128</v>
      </c>
      <c r="O49789">
        <v>20</v>
      </c>
      <c r="P49789" t="s">
        <v>27940</v>
      </c>
      <c r="Q49789">
        <v>3</v>
      </c>
      <c r="R49789">
        <v>100112004</v>
      </c>
      <c r="S49789" t="s">
        <v>16326</v>
      </c>
    </row>
    <row r="49790" spans="1:19" x14ac:dyDescent="0.25">
      <c r="A49790" t="s">
        <v>27873</v>
      </c>
      <c r="B49790" t="s">
        <v>773</v>
      </c>
      <c r="C49790" s="54">
        <v>44161</v>
      </c>
      <c r="D49790">
        <v>5</v>
      </c>
      <c r="F49790" t="s">
        <v>27842</v>
      </c>
      <c r="G49790" t="s">
        <v>28051</v>
      </c>
      <c r="H49790">
        <v>7500</v>
      </c>
      <c r="I49790">
        <v>1900</v>
      </c>
      <c r="J49790">
        <v>1900</v>
      </c>
      <c r="K49790">
        <v>1900</v>
      </c>
      <c r="L49790" t="s">
        <v>28065</v>
      </c>
      <c r="M49790" t="s">
        <v>27875</v>
      </c>
      <c r="N49790">
        <v>95</v>
      </c>
      <c r="O49790">
        <v>20</v>
      </c>
      <c r="P49790" t="s">
        <v>27940</v>
      </c>
      <c r="Q49790">
        <v>3</v>
      </c>
      <c r="R49790">
        <v>100112004</v>
      </c>
      <c r="S49790" t="s">
        <v>16326</v>
      </c>
    </row>
    <row r="49791" spans="1:19" x14ac:dyDescent="0.25">
      <c r="A49791" t="s">
        <v>27873</v>
      </c>
      <c r="B49791" t="s">
        <v>773</v>
      </c>
      <c r="C49791" s="54">
        <v>44161</v>
      </c>
      <c r="D49791">
        <v>5</v>
      </c>
      <c r="F49791" t="s">
        <v>27842</v>
      </c>
      <c r="G49791" t="s">
        <v>28091</v>
      </c>
      <c r="H49791">
        <v>8500</v>
      </c>
      <c r="I49791">
        <v>1400</v>
      </c>
      <c r="J49791">
        <v>1400</v>
      </c>
      <c r="K49791">
        <v>1400</v>
      </c>
      <c r="L49791" t="s">
        <v>28065</v>
      </c>
      <c r="M49791" t="s">
        <v>27875</v>
      </c>
      <c r="N49791">
        <v>70</v>
      </c>
      <c r="O49791">
        <v>20</v>
      </c>
      <c r="P49791" t="s">
        <v>27940</v>
      </c>
      <c r="Q49791">
        <v>3</v>
      </c>
      <c r="R49791">
        <v>100112004</v>
      </c>
      <c r="S49791" t="s">
        <v>16326</v>
      </c>
    </row>
    <row r="49792" spans="1:19" x14ac:dyDescent="0.25">
      <c r="A49792" t="s">
        <v>27873</v>
      </c>
      <c r="B49792" t="s">
        <v>773</v>
      </c>
      <c r="C49792" s="54">
        <v>44161</v>
      </c>
      <c r="D49792">
        <v>5</v>
      </c>
      <c r="F49792" t="s">
        <v>27842</v>
      </c>
      <c r="G49792" t="s">
        <v>27838</v>
      </c>
      <c r="H49792">
        <v>290</v>
      </c>
      <c r="I49792">
        <v>3000</v>
      </c>
      <c r="J49792">
        <v>3000</v>
      </c>
      <c r="K49792">
        <v>3000</v>
      </c>
      <c r="L49792" t="s">
        <v>28000</v>
      </c>
      <c r="M49792" t="s">
        <v>27875</v>
      </c>
      <c r="N49792">
        <v>83</v>
      </c>
      <c r="O49792">
        <v>36</v>
      </c>
      <c r="P49792" t="s">
        <v>27940</v>
      </c>
      <c r="Q49792">
        <v>3</v>
      </c>
      <c r="R49792">
        <v>100112037</v>
      </c>
      <c r="S49792" t="s">
        <v>11691</v>
      </c>
    </row>
    <row r="49793" spans="1:19" x14ac:dyDescent="0.25">
      <c r="A49793" t="s">
        <v>27873</v>
      </c>
      <c r="B49793" t="s">
        <v>773</v>
      </c>
      <c r="C49793" s="54">
        <v>44161</v>
      </c>
      <c r="D49793">
        <v>5</v>
      </c>
      <c r="F49793" t="s">
        <v>27999</v>
      </c>
      <c r="G49793" t="s">
        <v>27838</v>
      </c>
      <c r="H49793">
        <v>9500</v>
      </c>
      <c r="I49793">
        <v>400</v>
      </c>
      <c r="J49793">
        <v>400</v>
      </c>
      <c r="K49793">
        <v>400</v>
      </c>
      <c r="L49793" t="s">
        <v>27959</v>
      </c>
      <c r="M49793" t="s">
        <v>27850</v>
      </c>
      <c r="N49793">
        <v>400</v>
      </c>
      <c r="O49793">
        <v>1</v>
      </c>
      <c r="P49793" t="s">
        <v>27940</v>
      </c>
      <c r="Q49793">
        <v>3</v>
      </c>
      <c r="R49793">
        <v>100112024</v>
      </c>
      <c r="S49793" t="s">
        <v>11626</v>
      </c>
    </row>
    <row r="49794" spans="1:19" x14ac:dyDescent="0.25">
      <c r="A49794" t="s">
        <v>27873</v>
      </c>
      <c r="B49794" t="s">
        <v>773</v>
      </c>
      <c r="C49794" s="54">
        <v>44161</v>
      </c>
      <c r="D49794">
        <v>5</v>
      </c>
      <c r="F49794" t="s">
        <v>27953</v>
      </c>
      <c r="G49794" t="s">
        <v>27838</v>
      </c>
      <c r="H49794">
        <v>85</v>
      </c>
      <c r="I49794">
        <v>19000</v>
      </c>
      <c r="J49794">
        <v>20000</v>
      </c>
      <c r="K49794">
        <v>19471</v>
      </c>
      <c r="L49794" t="s">
        <v>27954</v>
      </c>
      <c r="M49794" t="s">
        <v>27883</v>
      </c>
      <c r="N49794">
        <v>278</v>
      </c>
      <c r="O49794">
        <v>70</v>
      </c>
      <c r="P49794" t="s">
        <v>27940</v>
      </c>
      <c r="Q49794">
        <v>3</v>
      </c>
      <c r="R49794">
        <v>100112024</v>
      </c>
      <c r="S49794" t="s">
        <v>11626</v>
      </c>
    </row>
    <row r="49795" spans="1:19" x14ac:dyDescent="0.25">
      <c r="A49795" t="s">
        <v>27873</v>
      </c>
      <c r="B49795" t="s">
        <v>773</v>
      </c>
      <c r="C49795" s="54">
        <v>44161</v>
      </c>
      <c r="D49795">
        <v>5</v>
      </c>
      <c r="F49795" t="s">
        <v>27842</v>
      </c>
      <c r="G49795" t="s">
        <v>27838</v>
      </c>
      <c r="H49795">
        <v>180</v>
      </c>
      <c r="I49795">
        <v>1500</v>
      </c>
      <c r="J49795">
        <v>1500</v>
      </c>
      <c r="K49795">
        <v>1500</v>
      </c>
      <c r="L49795" t="s">
        <v>27989</v>
      </c>
      <c r="M49795" t="s">
        <v>27875</v>
      </c>
      <c r="N49795">
        <v>500</v>
      </c>
      <c r="O49795">
        <v>3</v>
      </c>
      <c r="P49795" t="s">
        <v>27940</v>
      </c>
      <c r="Q49795">
        <v>3</v>
      </c>
      <c r="R49795">
        <v>100112039</v>
      </c>
      <c r="S49795" t="s">
        <v>11701</v>
      </c>
    </row>
    <row r="49796" spans="1:19" x14ac:dyDescent="0.25">
      <c r="A49796" t="s">
        <v>27873</v>
      </c>
      <c r="B49796" t="s">
        <v>773</v>
      </c>
      <c r="C49796" s="54">
        <v>44161</v>
      </c>
      <c r="D49796">
        <v>5</v>
      </c>
      <c r="F49796" t="s">
        <v>27842</v>
      </c>
      <c r="G49796" t="s">
        <v>27838</v>
      </c>
      <c r="H49796">
        <v>210</v>
      </c>
      <c r="I49796">
        <v>3000</v>
      </c>
      <c r="J49796">
        <v>3500</v>
      </c>
      <c r="K49796">
        <v>3286</v>
      </c>
      <c r="L49796" t="s">
        <v>27986</v>
      </c>
      <c r="M49796" t="s">
        <v>27875</v>
      </c>
      <c r="N49796">
        <v>1095</v>
      </c>
      <c r="O49796">
        <v>3</v>
      </c>
      <c r="P49796" t="s">
        <v>27940</v>
      </c>
      <c r="Q49796">
        <v>3</v>
      </c>
      <c r="R49796">
        <v>100112040</v>
      </c>
      <c r="S49796" t="s">
        <v>11706</v>
      </c>
    </row>
    <row r="49797" spans="1:19" x14ac:dyDescent="0.25">
      <c r="A49797" t="s">
        <v>27873</v>
      </c>
      <c r="B49797" t="s">
        <v>773</v>
      </c>
      <c r="C49797" s="54">
        <v>44161</v>
      </c>
      <c r="D49797">
        <v>5</v>
      </c>
      <c r="F49797" t="s">
        <v>27842</v>
      </c>
      <c r="G49797" t="s">
        <v>27838</v>
      </c>
      <c r="H49797">
        <v>3100</v>
      </c>
      <c r="I49797">
        <v>700</v>
      </c>
      <c r="J49797">
        <v>750</v>
      </c>
      <c r="K49797">
        <v>721</v>
      </c>
      <c r="L49797" t="s">
        <v>27959</v>
      </c>
      <c r="M49797" t="s">
        <v>27875</v>
      </c>
      <c r="N49797">
        <v>721</v>
      </c>
      <c r="O49797">
        <v>1</v>
      </c>
      <c r="P49797" t="s">
        <v>27940</v>
      </c>
      <c r="Q49797">
        <v>3</v>
      </c>
      <c r="R49797">
        <v>100112008</v>
      </c>
      <c r="S49797" t="s">
        <v>11546</v>
      </c>
    </row>
    <row r="49798" spans="1:19" x14ac:dyDescent="0.25">
      <c r="A49798" t="s">
        <v>27873</v>
      </c>
      <c r="B49798" t="s">
        <v>773</v>
      </c>
      <c r="C49798" s="54">
        <v>44161</v>
      </c>
      <c r="D49798">
        <v>5</v>
      </c>
      <c r="F49798" t="s">
        <v>27842</v>
      </c>
      <c r="G49798" t="s">
        <v>27841</v>
      </c>
      <c r="H49798">
        <v>1200</v>
      </c>
      <c r="I49798">
        <v>600</v>
      </c>
      <c r="J49798">
        <v>600</v>
      </c>
      <c r="K49798">
        <v>600</v>
      </c>
      <c r="L49798" t="s">
        <v>27959</v>
      </c>
      <c r="M49798" t="s">
        <v>27875</v>
      </c>
      <c r="N49798">
        <v>600</v>
      </c>
      <c r="O49798">
        <v>1</v>
      </c>
      <c r="P49798" t="s">
        <v>27940</v>
      </c>
      <c r="Q49798">
        <v>3</v>
      </c>
      <c r="R49798">
        <v>100112008</v>
      </c>
      <c r="S49798" t="s">
        <v>11546</v>
      </c>
    </row>
    <row r="49799" spans="1:19" x14ac:dyDescent="0.25">
      <c r="A49799" t="s">
        <v>27873</v>
      </c>
      <c r="B49799" t="s">
        <v>773</v>
      </c>
      <c r="C49799" s="54">
        <v>44161</v>
      </c>
      <c r="D49799">
        <v>5</v>
      </c>
      <c r="F49799" t="s">
        <v>27842</v>
      </c>
      <c r="G49799" t="s">
        <v>27838</v>
      </c>
      <c r="H49799">
        <v>180</v>
      </c>
      <c r="I49799">
        <v>3500</v>
      </c>
      <c r="J49799">
        <v>3500</v>
      </c>
      <c r="K49799">
        <v>3500</v>
      </c>
      <c r="L49799" t="s">
        <v>27986</v>
      </c>
      <c r="M49799" t="s">
        <v>27875</v>
      </c>
      <c r="N49799">
        <v>1167</v>
      </c>
      <c r="O49799">
        <v>3</v>
      </c>
      <c r="P49799" t="s">
        <v>27940</v>
      </c>
      <c r="Q49799">
        <v>3</v>
      </c>
      <c r="R49799">
        <v>100112012</v>
      </c>
      <c r="S49799" t="s">
        <v>11566</v>
      </c>
    </row>
    <row r="49800" spans="1:19" x14ac:dyDescent="0.25">
      <c r="A49800" t="s">
        <v>27873</v>
      </c>
      <c r="B49800" t="s">
        <v>773</v>
      </c>
      <c r="C49800" s="54">
        <v>44161</v>
      </c>
      <c r="D49800">
        <v>5</v>
      </c>
      <c r="F49800" t="s">
        <v>27891</v>
      </c>
      <c r="G49800" t="s">
        <v>27838</v>
      </c>
      <c r="H49800">
        <v>1600</v>
      </c>
      <c r="I49800">
        <v>1300</v>
      </c>
      <c r="J49800">
        <v>1300</v>
      </c>
      <c r="K49800">
        <v>1300</v>
      </c>
      <c r="L49800" t="s">
        <v>27889</v>
      </c>
      <c r="M49800" t="s">
        <v>27875</v>
      </c>
      <c r="N49800">
        <v>1300</v>
      </c>
      <c r="O49800">
        <v>1</v>
      </c>
      <c r="P49800" t="s">
        <v>27940</v>
      </c>
      <c r="Q49800">
        <v>3</v>
      </c>
      <c r="S49800" t="s">
        <v>28108</v>
      </c>
    </row>
    <row r="49801" spans="1:19" x14ac:dyDescent="0.25">
      <c r="A49801" t="s">
        <v>27873</v>
      </c>
      <c r="B49801" t="s">
        <v>773</v>
      </c>
      <c r="C49801" s="54">
        <v>44161</v>
      </c>
      <c r="D49801">
        <v>5</v>
      </c>
      <c r="F49801" t="s">
        <v>27891</v>
      </c>
      <c r="G49801" t="s">
        <v>27841</v>
      </c>
      <c r="H49801">
        <v>1850</v>
      </c>
      <c r="I49801">
        <v>1000</v>
      </c>
      <c r="J49801">
        <v>1000</v>
      </c>
      <c r="K49801">
        <v>1000</v>
      </c>
      <c r="L49801" t="s">
        <v>27889</v>
      </c>
      <c r="M49801" t="s">
        <v>27875</v>
      </c>
      <c r="N49801">
        <v>1000</v>
      </c>
      <c r="O49801">
        <v>1</v>
      </c>
      <c r="P49801" t="s">
        <v>27940</v>
      </c>
      <c r="Q49801">
        <v>3</v>
      </c>
      <c r="S49801" t="s">
        <v>28108</v>
      </c>
    </row>
    <row r="49802" spans="1:19" x14ac:dyDescent="0.25">
      <c r="A49802" t="s">
        <v>27873</v>
      </c>
      <c r="B49802" t="s">
        <v>773</v>
      </c>
      <c r="C49802" s="54">
        <v>44161</v>
      </c>
      <c r="D49802">
        <v>5</v>
      </c>
      <c r="F49802" t="s">
        <v>27842</v>
      </c>
      <c r="G49802" t="s">
        <v>27838</v>
      </c>
      <c r="H49802">
        <v>75</v>
      </c>
      <c r="I49802">
        <v>7500</v>
      </c>
      <c r="J49802">
        <v>8000</v>
      </c>
      <c r="K49802">
        <v>7733</v>
      </c>
      <c r="L49802" t="s">
        <v>27942</v>
      </c>
      <c r="M49802" t="s">
        <v>27875</v>
      </c>
      <c r="N49802">
        <v>309</v>
      </c>
      <c r="O49802">
        <v>25</v>
      </c>
      <c r="P49802" t="s">
        <v>27940</v>
      </c>
      <c r="Q49802">
        <v>3</v>
      </c>
      <c r="S49802" t="s">
        <v>28009</v>
      </c>
    </row>
    <row r="49803" spans="1:19" x14ac:dyDescent="0.25">
      <c r="A49803" t="s">
        <v>27873</v>
      </c>
      <c r="B49803" t="s">
        <v>773</v>
      </c>
      <c r="C49803" s="54">
        <v>44161</v>
      </c>
      <c r="D49803">
        <v>5</v>
      </c>
      <c r="F49803" t="s">
        <v>27974</v>
      </c>
      <c r="G49803" t="s">
        <v>27838</v>
      </c>
      <c r="H49803">
        <v>145</v>
      </c>
      <c r="I49803">
        <v>4000</v>
      </c>
      <c r="J49803">
        <v>4300</v>
      </c>
      <c r="K49803">
        <v>4124</v>
      </c>
      <c r="L49803" t="s">
        <v>27854</v>
      </c>
      <c r="M49803" t="s">
        <v>27875</v>
      </c>
      <c r="N49803">
        <v>412</v>
      </c>
      <c r="O49803">
        <v>10</v>
      </c>
      <c r="P49803" t="s">
        <v>27940</v>
      </c>
      <c r="Q49803">
        <v>3</v>
      </c>
      <c r="R49803">
        <v>100112033</v>
      </c>
      <c r="S49803" t="s">
        <v>11671</v>
      </c>
    </row>
    <row r="49804" spans="1:19" x14ac:dyDescent="0.25">
      <c r="A49804" t="s">
        <v>27873</v>
      </c>
      <c r="B49804" t="s">
        <v>773</v>
      </c>
      <c r="C49804" s="54">
        <v>44161</v>
      </c>
      <c r="D49804">
        <v>5</v>
      </c>
      <c r="F49804" t="s">
        <v>11561</v>
      </c>
      <c r="G49804" t="s">
        <v>27838</v>
      </c>
      <c r="H49804">
        <v>170</v>
      </c>
      <c r="I49804">
        <v>5500</v>
      </c>
      <c r="J49804">
        <v>6000</v>
      </c>
      <c r="K49804">
        <v>5765</v>
      </c>
      <c r="L49804" t="s">
        <v>27973</v>
      </c>
      <c r="M49804" t="s">
        <v>27875</v>
      </c>
      <c r="N49804">
        <v>384</v>
      </c>
      <c r="O49804">
        <v>15</v>
      </c>
      <c r="P49804" t="s">
        <v>27940</v>
      </c>
      <c r="Q49804">
        <v>3</v>
      </c>
      <c r="R49804">
        <v>100112033</v>
      </c>
      <c r="S49804" t="s">
        <v>11671</v>
      </c>
    </row>
    <row r="49805" spans="1:19" x14ac:dyDescent="0.25">
      <c r="A49805" t="s">
        <v>27873</v>
      </c>
      <c r="B49805" t="s">
        <v>773</v>
      </c>
      <c r="C49805" s="54">
        <v>44161</v>
      </c>
      <c r="D49805">
        <v>5</v>
      </c>
      <c r="F49805" t="s">
        <v>28011</v>
      </c>
      <c r="G49805" t="s">
        <v>27838</v>
      </c>
      <c r="H49805">
        <v>145</v>
      </c>
      <c r="I49805">
        <v>5000</v>
      </c>
      <c r="J49805">
        <v>5300</v>
      </c>
      <c r="K49805">
        <v>5103</v>
      </c>
      <c r="L49805" t="s">
        <v>28010</v>
      </c>
      <c r="M49805" t="s">
        <v>27875</v>
      </c>
      <c r="N49805">
        <v>284</v>
      </c>
      <c r="O49805">
        <v>18</v>
      </c>
      <c r="P49805" t="s">
        <v>27940</v>
      </c>
      <c r="Q49805">
        <v>3</v>
      </c>
      <c r="R49805">
        <v>100112033</v>
      </c>
      <c r="S49805" t="s">
        <v>11671</v>
      </c>
    </row>
    <row r="49806" spans="1:19" x14ac:dyDescent="0.25">
      <c r="A49806" t="s">
        <v>27873</v>
      </c>
      <c r="B49806" t="s">
        <v>773</v>
      </c>
      <c r="C49806" s="54">
        <v>44161</v>
      </c>
      <c r="D49806">
        <v>5</v>
      </c>
      <c r="F49806" t="s">
        <v>27988</v>
      </c>
      <c r="G49806" t="s">
        <v>27838</v>
      </c>
      <c r="H49806">
        <v>80</v>
      </c>
      <c r="I49806">
        <v>5000</v>
      </c>
      <c r="J49806">
        <v>5000</v>
      </c>
      <c r="K49806">
        <v>5000</v>
      </c>
      <c r="L49806" t="s">
        <v>28010</v>
      </c>
      <c r="M49806" t="s">
        <v>27875</v>
      </c>
      <c r="N49806">
        <v>278</v>
      </c>
      <c r="O49806">
        <v>18</v>
      </c>
      <c r="P49806" t="s">
        <v>27940</v>
      </c>
      <c r="Q49806">
        <v>3</v>
      </c>
      <c r="R49806">
        <v>100112033</v>
      </c>
      <c r="S49806" t="s">
        <v>11671</v>
      </c>
    </row>
    <row r="49807" spans="1:19" x14ac:dyDescent="0.25">
      <c r="A49807" t="s">
        <v>27873</v>
      </c>
      <c r="B49807" t="s">
        <v>773</v>
      </c>
      <c r="C49807" s="54">
        <v>44161</v>
      </c>
      <c r="D49807">
        <v>5</v>
      </c>
      <c r="F49807" t="s">
        <v>28012</v>
      </c>
      <c r="G49807" t="s">
        <v>27838</v>
      </c>
      <c r="H49807">
        <v>185</v>
      </c>
      <c r="I49807">
        <v>4000</v>
      </c>
      <c r="J49807">
        <v>4500</v>
      </c>
      <c r="K49807">
        <v>4257</v>
      </c>
      <c r="L49807" t="s">
        <v>28013</v>
      </c>
      <c r="M49807" t="s">
        <v>27875</v>
      </c>
      <c r="N49807">
        <v>213</v>
      </c>
      <c r="O49807">
        <v>20</v>
      </c>
      <c r="P49807" t="s">
        <v>27940</v>
      </c>
      <c r="Q49807">
        <v>3</v>
      </c>
      <c r="R49807">
        <v>100112033</v>
      </c>
      <c r="S49807" t="s">
        <v>11671</v>
      </c>
    </row>
    <row r="49808" spans="1:19" x14ac:dyDescent="0.25">
      <c r="A49808" t="s">
        <v>27873</v>
      </c>
      <c r="B49808" t="s">
        <v>773</v>
      </c>
      <c r="C49808" s="54">
        <v>44161</v>
      </c>
      <c r="D49808">
        <v>5</v>
      </c>
      <c r="F49808" t="s">
        <v>11418</v>
      </c>
      <c r="G49808" t="s">
        <v>27880</v>
      </c>
      <c r="H49808">
        <v>80</v>
      </c>
      <c r="I49808">
        <v>12000</v>
      </c>
      <c r="J49808">
        <v>12000</v>
      </c>
      <c r="K49808">
        <v>12000</v>
      </c>
      <c r="L49808" t="s">
        <v>28014</v>
      </c>
      <c r="M49808" t="s">
        <v>27850</v>
      </c>
      <c r="N49808">
        <v>500</v>
      </c>
      <c r="O49808">
        <v>24</v>
      </c>
      <c r="P49808" t="s">
        <v>27940</v>
      </c>
      <c r="Q49808">
        <v>3</v>
      </c>
      <c r="R49808">
        <v>100112027</v>
      </c>
      <c r="S49808" t="s">
        <v>11641</v>
      </c>
    </row>
    <row r="49809" spans="1:19" x14ac:dyDescent="0.25">
      <c r="A49809" t="s">
        <v>27873</v>
      </c>
      <c r="B49809" t="s">
        <v>773</v>
      </c>
      <c r="C49809" s="54">
        <v>44161</v>
      </c>
      <c r="D49809">
        <v>5</v>
      </c>
      <c r="F49809" t="s">
        <v>11418</v>
      </c>
      <c r="G49809" t="s">
        <v>27852</v>
      </c>
      <c r="H49809">
        <v>60</v>
      </c>
      <c r="I49809">
        <v>12000</v>
      </c>
      <c r="J49809">
        <v>12000</v>
      </c>
      <c r="K49809">
        <v>12000</v>
      </c>
      <c r="L49809" t="s">
        <v>28010</v>
      </c>
      <c r="M49809" t="s">
        <v>27850</v>
      </c>
      <c r="N49809">
        <v>667</v>
      </c>
      <c r="O49809">
        <v>18</v>
      </c>
      <c r="P49809" t="s">
        <v>27940</v>
      </c>
      <c r="Q49809">
        <v>3</v>
      </c>
      <c r="R49809">
        <v>100112027</v>
      </c>
      <c r="S49809" t="s">
        <v>11641</v>
      </c>
    </row>
    <row r="49810" spans="1:19" x14ac:dyDescent="0.25">
      <c r="A49810" t="s">
        <v>27873</v>
      </c>
      <c r="B49810" t="s">
        <v>773</v>
      </c>
      <c r="C49810" s="54">
        <v>44161</v>
      </c>
      <c r="D49810">
        <v>5</v>
      </c>
      <c r="F49810" t="s">
        <v>28020</v>
      </c>
      <c r="G49810" t="s">
        <v>28016</v>
      </c>
      <c r="H49810">
        <v>440</v>
      </c>
      <c r="I49810">
        <v>9000</v>
      </c>
      <c r="J49810">
        <v>9500</v>
      </c>
      <c r="K49810">
        <v>9227</v>
      </c>
      <c r="L49810" t="s">
        <v>27942</v>
      </c>
      <c r="M49810" t="s">
        <v>27875</v>
      </c>
      <c r="N49810">
        <v>369</v>
      </c>
      <c r="O49810">
        <v>25</v>
      </c>
      <c r="P49810" t="s">
        <v>27940</v>
      </c>
      <c r="Q49810">
        <v>3</v>
      </c>
      <c r="R49810">
        <v>100114001</v>
      </c>
      <c r="S49810" t="s">
        <v>18456</v>
      </c>
    </row>
    <row r="49811" spans="1:19" x14ac:dyDescent="0.25">
      <c r="A49811" t="s">
        <v>27873</v>
      </c>
      <c r="B49811" t="s">
        <v>773</v>
      </c>
      <c r="C49811" s="54">
        <v>44161</v>
      </c>
      <c r="D49811">
        <v>5</v>
      </c>
      <c r="F49811" t="s">
        <v>27842</v>
      </c>
      <c r="G49811" t="s">
        <v>27838</v>
      </c>
      <c r="H49811">
        <v>110</v>
      </c>
      <c r="I49811">
        <v>8000</v>
      </c>
      <c r="J49811">
        <v>8500</v>
      </c>
      <c r="K49811">
        <v>8227</v>
      </c>
      <c r="L49811" t="s">
        <v>27941</v>
      </c>
      <c r="M49811" t="s">
        <v>1285</v>
      </c>
      <c r="N49811">
        <v>118</v>
      </c>
      <c r="O49811">
        <v>70</v>
      </c>
      <c r="P49811" t="s">
        <v>27940</v>
      </c>
      <c r="Q49811">
        <v>3</v>
      </c>
      <c r="S49811" t="s">
        <v>27971</v>
      </c>
    </row>
    <row r="49812" spans="1:19" x14ac:dyDescent="0.25">
      <c r="A49812" t="s">
        <v>27873</v>
      </c>
      <c r="B49812" t="s">
        <v>773</v>
      </c>
      <c r="C49812" s="54">
        <v>44161</v>
      </c>
      <c r="D49812">
        <v>5</v>
      </c>
      <c r="F49812" t="s">
        <v>27948</v>
      </c>
      <c r="G49812" t="s">
        <v>27838</v>
      </c>
      <c r="H49812">
        <v>40</v>
      </c>
      <c r="I49812">
        <v>31000</v>
      </c>
      <c r="J49812">
        <v>31000</v>
      </c>
      <c r="K49812">
        <v>31000</v>
      </c>
      <c r="L49812" t="s">
        <v>27861</v>
      </c>
      <c r="M49812" t="s">
        <v>27883</v>
      </c>
      <c r="N49812">
        <v>2067</v>
      </c>
      <c r="O49812">
        <v>15</v>
      </c>
      <c r="P49812" t="s">
        <v>27940</v>
      </c>
      <c r="Q49812">
        <v>3</v>
      </c>
      <c r="R49812">
        <v>100112002</v>
      </c>
      <c r="S49812" t="s">
        <v>17728</v>
      </c>
    </row>
    <row r="49813" spans="1:19" x14ac:dyDescent="0.25">
      <c r="A49813" t="s">
        <v>27873</v>
      </c>
      <c r="B49813" t="s">
        <v>773</v>
      </c>
      <c r="C49813" s="54">
        <v>44161</v>
      </c>
      <c r="D49813">
        <v>5</v>
      </c>
      <c r="F49813" t="s">
        <v>27948</v>
      </c>
      <c r="G49813" t="s">
        <v>27841</v>
      </c>
      <c r="H49813">
        <v>40</v>
      </c>
      <c r="I49813">
        <v>27000</v>
      </c>
      <c r="J49813">
        <v>27000</v>
      </c>
      <c r="K49813">
        <v>27000</v>
      </c>
      <c r="L49813" t="s">
        <v>27861</v>
      </c>
      <c r="M49813" t="s">
        <v>27883</v>
      </c>
      <c r="N49813">
        <v>1800</v>
      </c>
      <c r="O49813">
        <v>15</v>
      </c>
      <c r="P49813" t="s">
        <v>27940</v>
      </c>
      <c r="Q49813">
        <v>3</v>
      </c>
      <c r="R49813">
        <v>100112002</v>
      </c>
      <c r="S49813" t="s">
        <v>17728</v>
      </c>
    </row>
    <row r="49814" spans="1:19" x14ac:dyDescent="0.25">
      <c r="A49814" t="s">
        <v>27873</v>
      </c>
      <c r="B49814" t="s">
        <v>773</v>
      </c>
      <c r="C49814" s="54">
        <v>44161</v>
      </c>
      <c r="D49814">
        <v>5</v>
      </c>
      <c r="F49814" t="s">
        <v>27947</v>
      </c>
      <c r="G49814" t="s">
        <v>27838</v>
      </c>
      <c r="H49814">
        <v>40</v>
      </c>
      <c r="I49814">
        <v>22000</v>
      </c>
      <c r="J49814">
        <v>22000</v>
      </c>
      <c r="K49814">
        <v>22000</v>
      </c>
      <c r="L49814" t="s">
        <v>27881</v>
      </c>
      <c r="M49814" t="s">
        <v>27875</v>
      </c>
      <c r="N49814">
        <v>1222</v>
      </c>
      <c r="O49814">
        <v>18</v>
      </c>
      <c r="P49814" t="s">
        <v>27940</v>
      </c>
      <c r="Q49814">
        <v>3</v>
      </c>
      <c r="R49814">
        <v>100112002</v>
      </c>
      <c r="S49814" t="s">
        <v>17728</v>
      </c>
    </row>
    <row r="49815" spans="1:19" x14ac:dyDescent="0.25">
      <c r="A49815" t="s">
        <v>27873</v>
      </c>
      <c r="B49815" t="s">
        <v>773</v>
      </c>
      <c r="C49815" s="54">
        <v>44161</v>
      </c>
      <c r="D49815">
        <v>5</v>
      </c>
      <c r="F49815" t="s">
        <v>27947</v>
      </c>
      <c r="G49815" t="s">
        <v>27841</v>
      </c>
      <c r="H49815">
        <v>35</v>
      </c>
      <c r="I49815">
        <v>18000</v>
      </c>
      <c r="J49815">
        <v>18000</v>
      </c>
      <c r="K49815">
        <v>18000</v>
      </c>
      <c r="L49815" t="s">
        <v>27881</v>
      </c>
      <c r="M49815" t="s">
        <v>27875</v>
      </c>
      <c r="N49815">
        <v>1000</v>
      </c>
      <c r="O49815">
        <v>18</v>
      </c>
      <c r="P49815" t="s">
        <v>27940</v>
      </c>
      <c r="Q49815">
        <v>3</v>
      </c>
      <c r="R49815">
        <v>100112002</v>
      </c>
      <c r="S49815" t="s">
        <v>17728</v>
      </c>
    </row>
    <row r="49816" spans="1:19" x14ac:dyDescent="0.25">
      <c r="A49816" t="s">
        <v>27873</v>
      </c>
      <c r="B49816" t="s">
        <v>773</v>
      </c>
      <c r="C49816" s="54">
        <v>44161</v>
      </c>
      <c r="D49816">
        <v>5</v>
      </c>
      <c r="F49816" t="s">
        <v>27842</v>
      </c>
      <c r="G49816" t="s">
        <v>27838</v>
      </c>
      <c r="H49816">
        <v>35</v>
      </c>
      <c r="I49816">
        <v>35000</v>
      </c>
      <c r="J49816">
        <v>35000</v>
      </c>
      <c r="K49816">
        <v>35000</v>
      </c>
      <c r="L49816" t="s">
        <v>27942</v>
      </c>
      <c r="M49816" t="s">
        <v>27850</v>
      </c>
      <c r="N49816">
        <v>1400</v>
      </c>
      <c r="O49816">
        <v>25</v>
      </c>
      <c r="P49816" t="s">
        <v>27940</v>
      </c>
      <c r="Q49816">
        <v>3</v>
      </c>
      <c r="R49816">
        <v>100112030</v>
      </c>
      <c r="S49816" t="s">
        <v>11656</v>
      </c>
    </row>
    <row r="49817" spans="1:19" x14ac:dyDescent="0.25">
      <c r="A49817" t="s">
        <v>27873</v>
      </c>
      <c r="B49817" t="s">
        <v>773</v>
      </c>
      <c r="C49817" s="54">
        <v>44161</v>
      </c>
      <c r="D49817">
        <v>5</v>
      </c>
      <c r="F49817" t="s">
        <v>27945</v>
      </c>
      <c r="G49817" t="s">
        <v>27838</v>
      </c>
      <c r="H49817">
        <v>55</v>
      </c>
      <c r="I49817">
        <v>32000</v>
      </c>
      <c r="J49817">
        <v>33000</v>
      </c>
      <c r="K49817">
        <v>32455</v>
      </c>
      <c r="L49817" t="s">
        <v>27946</v>
      </c>
      <c r="M49817" t="s">
        <v>28032</v>
      </c>
      <c r="N49817">
        <v>1298</v>
      </c>
      <c r="O49817">
        <v>25</v>
      </c>
      <c r="P49817" t="s">
        <v>27940</v>
      </c>
      <c r="Q49817">
        <v>3</v>
      </c>
      <c r="R49817">
        <v>100112031</v>
      </c>
      <c r="S49817" t="s">
        <v>11661</v>
      </c>
    </row>
    <row r="49818" spans="1:19" x14ac:dyDescent="0.25">
      <c r="A49818" t="s">
        <v>27873</v>
      </c>
      <c r="B49818" t="s">
        <v>773</v>
      </c>
      <c r="C49818" s="54">
        <v>44161</v>
      </c>
      <c r="D49818">
        <v>5</v>
      </c>
      <c r="F49818" t="s">
        <v>27969</v>
      </c>
      <c r="G49818" t="s">
        <v>27838</v>
      </c>
      <c r="H49818">
        <v>1850</v>
      </c>
      <c r="I49818">
        <v>700</v>
      </c>
      <c r="J49818">
        <v>750</v>
      </c>
      <c r="K49818">
        <v>726</v>
      </c>
      <c r="L49818" t="s">
        <v>27959</v>
      </c>
      <c r="M49818" t="s">
        <v>27875</v>
      </c>
      <c r="N49818">
        <v>726</v>
      </c>
      <c r="O49818">
        <v>1</v>
      </c>
      <c r="P49818" t="s">
        <v>27940</v>
      </c>
      <c r="Q49818">
        <v>3</v>
      </c>
      <c r="R49818">
        <v>100112006</v>
      </c>
      <c r="S49818" t="s">
        <v>11536</v>
      </c>
    </row>
    <row r="49819" spans="1:19" x14ac:dyDescent="0.25">
      <c r="A49819" t="s">
        <v>27873</v>
      </c>
      <c r="B49819" t="s">
        <v>773</v>
      </c>
      <c r="C49819" s="54">
        <v>44161</v>
      </c>
      <c r="D49819">
        <v>5</v>
      </c>
      <c r="F49819" t="s">
        <v>27944</v>
      </c>
      <c r="G49819" t="s">
        <v>27838</v>
      </c>
      <c r="H49819">
        <v>530</v>
      </c>
      <c r="I49819">
        <v>9500</v>
      </c>
      <c r="J49819">
        <v>10000</v>
      </c>
      <c r="K49819">
        <v>9764</v>
      </c>
      <c r="L49819" t="s">
        <v>27859</v>
      </c>
      <c r="M49819" t="s">
        <v>1285</v>
      </c>
      <c r="N49819">
        <v>542</v>
      </c>
      <c r="O49819">
        <v>18</v>
      </c>
      <c r="P49819" t="s">
        <v>27940</v>
      </c>
      <c r="Q49819">
        <v>3</v>
      </c>
      <c r="R49819">
        <v>100112020</v>
      </c>
      <c r="S49819" t="s">
        <v>11606</v>
      </c>
    </row>
    <row r="49820" spans="1:19" x14ac:dyDescent="0.25">
      <c r="A49820" t="s">
        <v>27873</v>
      </c>
      <c r="B49820" t="s">
        <v>773</v>
      </c>
      <c r="C49820" s="54">
        <v>44161</v>
      </c>
      <c r="D49820">
        <v>5</v>
      </c>
      <c r="F49820" t="s">
        <v>27944</v>
      </c>
      <c r="G49820" t="s">
        <v>27838</v>
      </c>
      <c r="H49820">
        <v>380</v>
      </c>
      <c r="I49820">
        <v>5500</v>
      </c>
      <c r="J49820">
        <v>5500</v>
      </c>
      <c r="K49820">
        <v>5500</v>
      </c>
      <c r="L49820" t="s">
        <v>27901</v>
      </c>
      <c r="M49820" t="s">
        <v>1285</v>
      </c>
      <c r="N49820">
        <v>458</v>
      </c>
      <c r="O49820">
        <v>12</v>
      </c>
      <c r="P49820" t="s">
        <v>27940</v>
      </c>
      <c r="Q49820">
        <v>3</v>
      </c>
      <c r="R49820">
        <v>100112020</v>
      </c>
      <c r="S49820" t="s">
        <v>11606</v>
      </c>
    </row>
    <row r="49821" spans="1:19" x14ac:dyDescent="0.25">
      <c r="A49821" t="s">
        <v>27873</v>
      </c>
      <c r="B49821" t="s">
        <v>773</v>
      </c>
      <c r="C49821" s="54">
        <v>44161</v>
      </c>
      <c r="D49821">
        <v>5</v>
      </c>
      <c r="F49821" t="s">
        <v>27944</v>
      </c>
      <c r="G49821" t="s">
        <v>27841</v>
      </c>
      <c r="H49821">
        <v>530</v>
      </c>
      <c r="I49821">
        <v>8000</v>
      </c>
      <c r="J49821">
        <v>8500</v>
      </c>
      <c r="K49821">
        <v>8264</v>
      </c>
      <c r="L49821" t="s">
        <v>27859</v>
      </c>
      <c r="M49821" t="s">
        <v>1285</v>
      </c>
      <c r="N49821">
        <v>459</v>
      </c>
      <c r="O49821">
        <v>18</v>
      </c>
      <c r="P49821" t="s">
        <v>27940</v>
      </c>
      <c r="Q49821">
        <v>3</v>
      </c>
      <c r="R49821">
        <v>100112020</v>
      </c>
      <c r="S49821" t="s">
        <v>11606</v>
      </c>
    </row>
    <row r="49822" spans="1:19" x14ac:dyDescent="0.25">
      <c r="A49822" t="s">
        <v>27873</v>
      </c>
      <c r="B49822" t="s">
        <v>773</v>
      </c>
      <c r="C49822" s="54">
        <v>44161</v>
      </c>
      <c r="D49822">
        <v>5</v>
      </c>
      <c r="F49822" t="s">
        <v>27842</v>
      </c>
      <c r="G49822" t="s">
        <v>27838</v>
      </c>
      <c r="H49822">
        <v>280</v>
      </c>
      <c r="I49822">
        <v>5000</v>
      </c>
      <c r="J49822">
        <v>5000</v>
      </c>
      <c r="K49822">
        <v>5000</v>
      </c>
      <c r="L49822" t="s">
        <v>27967</v>
      </c>
      <c r="M49822" t="s">
        <v>27875</v>
      </c>
      <c r="N49822">
        <v>250</v>
      </c>
      <c r="O49822">
        <v>20</v>
      </c>
      <c r="P49822" t="s">
        <v>27940</v>
      </c>
      <c r="Q49822">
        <v>3</v>
      </c>
      <c r="R49822">
        <v>100114013</v>
      </c>
      <c r="S49822" t="s">
        <v>11851</v>
      </c>
    </row>
    <row r="49823" spans="1:19" x14ac:dyDescent="0.25">
      <c r="A49823" t="s">
        <v>27873</v>
      </c>
      <c r="B49823" t="s">
        <v>773</v>
      </c>
      <c r="C49823" s="54">
        <v>44161</v>
      </c>
      <c r="D49823">
        <v>5</v>
      </c>
      <c r="F49823" t="s">
        <v>17738</v>
      </c>
      <c r="G49823" t="s">
        <v>28016</v>
      </c>
      <c r="H49823">
        <v>130</v>
      </c>
      <c r="I49823">
        <v>1800</v>
      </c>
      <c r="J49823">
        <v>1800</v>
      </c>
      <c r="K49823">
        <v>1800</v>
      </c>
      <c r="L49823" t="s">
        <v>27966</v>
      </c>
      <c r="M49823" t="s">
        <v>465</v>
      </c>
      <c r="N49823">
        <v>1800</v>
      </c>
      <c r="O49823">
        <v>1</v>
      </c>
      <c r="P49823" t="s">
        <v>27940</v>
      </c>
      <c r="Q49823">
        <v>3</v>
      </c>
      <c r="R49823">
        <v>100112045</v>
      </c>
      <c r="S49823" t="s">
        <v>11731</v>
      </c>
    </row>
    <row r="49824" spans="1:19" x14ac:dyDescent="0.25">
      <c r="A49824" t="s">
        <v>27873</v>
      </c>
      <c r="B49824" t="s">
        <v>773</v>
      </c>
      <c r="C49824" s="54">
        <v>44161</v>
      </c>
      <c r="D49824">
        <v>5</v>
      </c>
      <c r="F49824" t="s">
        <v>1947</v>
      </c>
      <c r="G49824" t="s">
        <v>27965</v>
      </c>
      <c r="H49824">
        <v>120</v>
      </c>
      <c r="I49824">
        <v>1400</v>
      </c>
      <c r="J49824">
        <v>1400</v>
      </c>
      <c r="K49824">
        <v>1400</v>
      </c>
      <c r="L49824" t="s">
        <v>27966</v>
      </c>
      <c r="M49824" t="s">
        <v>28032</v>
      </c>
      <c r="N49824">
        <v>1400</v>
      </c>
      <c r="O49824">
        <v>1</v>
      </c>
      <c r="P49824" t="s">
        <v>27940</v>
      </c>
      <c r="Q49824">
        <v>3</v>
      </c>
      <c r="R49824">
        <v>100112045</v>
      </c>
      <c r="S49824" t="s">
        <v>11731</v>
      </c>
    </row>
    <row r="49825" spans="1:19" x14ac:dyDescent="0.25">
      <c r="A49825" t="s">
        <v>27873</v>
      </c>
      <c r="B49825" t="s">
        <v>773</v>
      </c>
      <c r="C49825" s="54">
        <v>44161</v>
      </c>
      <c r="D49825">
        <v>5</v>
      </c>
      <c r="F49825" t="s">
        <v>1947</v>
      </c>
      <c r="G49825" t="s">
        <v>28016</v>
      </c>
      <c r="H49825">
        <v>150</v>
      </c>
      <c r="I49825">
        <v>1200</v>
      </c>
      <c r="J49825">
        <v>1200</v>
      </c>
      <c r="K49825">
        <v>1200</v>
      </c>
      <c r="L49825" t="s">
        <v>27966</v>
      </c>
      <c r="M49825" t="s">
        <v>28032</v>
      </c>
      <c r="N49825">
        <v>1200</v>
      </c>
      <c r="O49825">
        <v>1</v>
      </c>
      <c r="P49825" t="s">
        <v>27940</v>
      </c>
      <c r="Q49825">
        <v>3</v>
      </c>
      <c r="R49825">
        <v>100112045</v>
      </c>
      <c r="S49825" t="s">
        <v>11731</v>
      </c>
    </row>
    <row r="49826" spans="1:19" x14ac:dyDescent="0.25">
      <c r="A49826" t="s">
        <v>27873</v>
      </c>
      <c r="B49826" t="s">
        <v>773</v>
      </c>
      <c r="C49826" s="54">
        <v>44161</v>
      </c>
      <c r="D49826">
        <v>5</v>
      </c>
      <c r="F49826" t="s">
        <v>27842</v>
      </c>
      <c r="G49826" t="s">
        <v>27838</v>
      </c>
      <c r="H49826">
        <v>90</v>
      </c>
      <c r="I49826">
        <v>4000</v>
      </c>
      <c r="J49826">
        <v>4000</v>
      </c>
      <c r="K49826">
        <v>4000</v>
      </c>
      <c r="L49826" t="s">
        <v>28073</v>
      </c>
      <c r="M49826" t="s">
        <v>27875</v>
      </c>
      <c r="N49826">
        <v>111</v>
      </c>
      <c r="O49826">
        <v>36</v>
      </c>
      <c r="P49826" t="s">
        <v>27940</v>
      </c>
      <c r="Q49826">
        <v>3</v>
      </c>
      <c r="R49826">
        <v>100112032</v>
      </c>
      <c r="S49826" t="s">
        <v>11666</v>
      </c>
    </row>
    <row r="49827" spans="1:19" x14ac:dyDescent="0.25">
      <c r="A49827" t="s">
        <v>27873</v>
      </c>
      <c r="B49827" t="s">
        <v>773</v>
      </c>
      <c r="C49827" s="54">
        <v>44161</v>
      </c>
      <c r="D49827">
        <v>5</v>
      </c>
      <c r="F49827" t="s">
        <v>27842</v>
      </c>
      <c r="G49827" t="s">
        <v>27838</v>
      </c>
      <c r="H49827">
        <v>115</v>
      </c>
      <c r="I49827">
        <v>7500</v>
      </c>
      <c r="J49827">
        <v>8000</v>
      </c>
      <c r="K49827">
        <v>7739</v>
      </c>
      <c r="L49827" t="s">
        <v>27941</v>
      </c>
      <c r="M49827" t="s">
        <v>27875</v>
      </c>
      <c r="N49827">
        <v>111</v>
      </c>
      <c r="O49827">
        <v>70</v>
      </c>
      <c r="P49827" t="s">
        <v>27940</v>
      </c>
      <c r="Q49827">
        <v>3</v>
      </c>
      <c r="R49827">
        <v>100112032</v>
      </c>
      <c r="S49827" t="s">
        <v>11666</v>
      </c>
    </row>
    <row r="49828" spans="1:19" x14ac:dyDescent="0.25">
      <c r="A49828" t="s">
        <v>27872</v>
      </c>
      <c r="B49828" t="s">
        <v>773</v>
      </c>
      <c r="C49828" s="54">
        <v>44161</v>
      </c>
      <c r="D49828">
        <v>4</v>
      </c>
      <c r="F49828" t="s">
        <v>27842</v>
      </c>
      <c r="G49828" t="s">
        <v>27838</v>
      </c>
      <c r="H49828">
        <v>2800</v>
      </c>
      <c r="I49828">
        <v>400</v>
      </c>
      <c r="J49828">
        <v>500</v>
      </c>
      <c r="K49828">
        <v>450</v>
      </c>
      <c r="L49828" t="s">
        <v>28045</v>
      </c>
      <c r="M49828" t="s">
        <v>27847</v>
      </c>
      <c r="N49828">
        <v>150</v>
      </c>
      <c r="O49828">
        <v>3</v>
      </c>
      <c r="P49828" t="s">
        <v>27940</v>
      </c>
      <c r="Q49828">
        <v>8</v>
      </c>
      <c r="R49828">
        <v>100114014</v>
      </c>
      <c r="S49828" t="s">
        <v>11856</v>
      </c>
    </row>
    <row r="49829" spans="1:19" x14ac:dyDescent="0.25">
      <c r="A49829" t="s">
        <v>27872</v>
      </c>
      <c r="B49829" t="s">
        <v>773</v>
      </c>
      <c r="C49829" s="54">
        <v>44161</v>
      </c>
      <c r="D49829">
        <v>4</v>
      </c>
      <c r="F49829" t="s">
        <v>27842</v>
      </c>
      <c r="G49829" t="s">
        <v>27841</v>
      </c>
      <c r="H49829">
        <v>1600</v>
      </c>
      <c r="I49829">
        <v>300</v>
      </c>
      <c r="J49829">
        <v>350</v>
      </c>
      <c r="K49829">
        <v>325</v>
      </c>
      <c r="L49829" t="s">
        <v>28045</v>
      </c>
      <c r="M49829" t="s">
        <v>27847</v>
      </c>
      <c r="N49829">
        <v>108</v>
      </c>
      <c r="O49829">
        <v>3</v>
      </c>
      <c r="P49829" t="s">
        <v>27940</v>
      </c>
      <c r="Q49829">
        <v>8</v>
      </c>
      <c r="R49829">
        <v>100114014</v>
      </c>
      <c r="S49829" t="s">
        <v>11856</v>
      </c>
    </row>
    <row r="49830" spans="1:19" x14ac:dyDescent="0.25">
      <c r="A49830" t="s">
        <v>27872</v>
      </c>
      <c r="B49830" t="s">
        <v>773</v>
      </c>
      <c r="C49830" s="54">
        <v>44161</v>
      </c>
      <c r="D49830">
        <v>4</v>
      </c>
      <c r="F49830" t="s">
        <v>27842</v>
      </c>
      <c r="G49830" t="s">
        <v>27838</v>
      </c>
      <c r="H49830">
        <v>2200</v>
      </c>
      <c r="I49830">
        <v>450</v>
      </c>
      <c r="J49830">
        <v>500</v>
      </c>
      <c r="K49830">
        <v>475</v>
      </c>
      <c r="L49830" t="s">
        <v>27959</v>
      </c>
      <c r="M49830" t="s">
        <v>27847</v>
      </c>
      <c r="N49830">
        <v>475</v>
      </c>
      <c r="O49830">
        <v>1</v>
      </c>
      <c r="P49830" t="s">
        <v>27940</v>
      </c>
      <c r="Q49830">
        <v>8</v>
      </c>
      <c r="R49830">
        <v>100112023</v>
      </c>
      <c r="S49830" t="s">
        <v>11621</v>
      </c>
    </row>
    <row r="49831" spans="1:19" x14ac:dyDescent="0.25">
      <c r="A49831" t="s">
        <v>27872</v>
      </c>
      <c r="B49831" t="s">
        <v>773</v>
      </c>
      <c r="C49831" s="54">
        <v>44161</v>
      </c>
      <c r="D49831">
        <v>4</v>
      </c>
      <c r="F49831" t="s">
        <v>27842</v>
      </c>
      <c r="G49831" t="s">
        <v>27841</v>
      </c>
      <c r="H49831">
        <v>1480</v>
      </c>
      <c r="I49831">
        <v>350</v>
      </c>
      <c r="J49831">
        <v>400</v>
      </c>
      <c r="K49831">
        <v>375</v>
      </c>
      <c r="L49831" t="s">
        <v>27959</v>
      </c>
      <c r="M49831" t="s">
        <v>27847</v>
      </c>
      <c r="N49831">
        <v>375</v>
      </c>
      <c r="O49831">
        <v>1</v>
      </c>
      <c r="P49831" t="s">
        <v>27940</v>
      </c>
      <c r="Q49831">
        <v>8</v>
      </c>
      <c r="R49831">
        <v>100112023</v>
      </c>
      <c r="S49831" t="s">
        <v>11621</v>
      </c>
    </row>
    <row r="49832" spans="1:19" x14ac:dyDescent="0.25">
      <c r="A49832" t="s">
        <v>27872</v>
      </c>
      <c r="B49832" t="s">
        <v>773</v>
      </c>
      <c r="C49832" s="54">
        <v>44161</v>
      </c>
      <c r="D49832">
        <v>4</v>
      </c>
      <c r="F49832" t="s">
        <v>27958</v>
      </c>
      <c r="G49832" t="s">
        <v>27957</v>
      </c>
      <c r="H49832">
        <v>600</v>
      </c>
      <c r="I49832">
        <v>9000</v>
      </c>
      <c r="J49832">
        <v>10000</v>
      </c>
      <c r="K49832">
        <v>9500</v>
      </c>
      <c r="L49832" t="s">
        <v>27846</v>
      </c>
      <c r="M49832" t="s">
        <v>27883</v>
      </c>
      <c r="N49832">
        <v>528</v>
      </c>
      <c r="O49832">
        <v>18</v>
      </c>
      <c r="P49832" t="s">
        <v>27940</v>
      </c>
      <c r="Q49832">
        <v>8</v>
      </c>
      <c r="R49832">
        <v>100112004</v>
      </c>
      <c r="S49832" t="s">
        <v>16326</v>
      </c>
    </row>
    <row r="49833" spans="1:19" x14ac:dyDescent="0.25">
      <c r="A49833" t="s">
        <v>27872</v>
      </c>
      <c r="B49833" t="s">
        <v>773</v>
      </c>
      <c r="C49833" s="54">
        <v>44161</v>
      </c>
      <c r="D49833">
        <v>4</v>
      </c>
      <c r="F49833" t="s">
        <v>27842</v>
      </c>
      <c r="G49833" t="s">
        <v>28016</v>
      </c>
      <c r="H49833">
        <v>2300</v>
      </c>
      <c r="I49833">
        <v>7800</v>
      </c>
      <c r="J49833">
        <v>8000</v>
      </c>
      <c r="K49833">
        <v>7900</v>
      </c>
      <c r="L49833" t="s">
        <v>27846</v>
      </c>
      <c r="M49833" t="s">
        <v>27845</v>
      </c>
      <c r="N49833">
        <v>439</v>
      </c>
      <c r="O49833">
        <v>18</v>
      </c>
      <c r="P49833" t="s">
        <v>27940</v>
      </c>
      <c r="Q49833">
        <v>8</v>
      </c>
      <c r="R49833">
        <v>100112004</v>
      </c>
      <c r="S49833" t="s">
        <v>16326</v>
      </c>
    </row>
    <row r="49834" spans="1:19" x14ac:dyDescent="0.25">
      <c r="A49834" t="s">
        <v>27872</v>
      </c>
      <c r="B49834" t="s">
        <v>773</v>
      </c>
      <c r="C49834" s="54">
        <v>44161</v>
      </c>
      <c r="D49834">
        <v>4</v>
      </c>
      <c r="F49834" t="s">
        <v>27842</v>
      </c>
      <c r="G49834" t="s">
        <v>27838</v>
      </c>
      <c r="H49834">
        <v>2000</v>
      </c>
      <c r="I49834">
        <v>7500</v>
      </c>
      <c r="J49834">
        <v>8000</v>
      </c>
      <c r="K49834">
        <v>7750</v>
      </c>
      <c r="L49834" t="s">
        <v>27846</v>
      </c>
      <c r="M49834" t="s">
        <v>465</v>
      </c>
      <c r="N49834">
        <v>431</v>
      </c>
      <c r="O49834">
        <v>18</v>
      </c>
      <c r="P49834" t="s">
        <v>27940</v>
      </c>
      <c r="Q49834">
        <v>8</v>
      </c>
      <c r="R49834">
        <v>100112004</v>
      </c>
      <c r="S49834" t="s">
        <v>16326</v>
      </c>
    </row>
    <row r="49835" spans="1:19" x14ac:dyDescent="0.25">
      <c r="A49835" t="s">
        <v>27872</v>
      </c>
      <c r="B49835" t="s">
        <v>773</v>
      </c>
      <c r="C49835" s="54">
        <v>44161</v>
      </c>
      <c r="D49835">
        <v>4</v>
      </c>
      <c r="F49835" t="s">
        <v>27953</v>
      </c>
      <c r="G49835" t="s">
        <v>27838</v>
      </c>
      <c r="H49835">
        <v>480</v>
      </c>
      <c r="I49835">
        <v>19000</v>
      </c>
      <c r="J49835">
        <v>20000</v>
      </c>
      <c r="K49835">
        <v>19500</v>
      </c>
      <c r="L49835" t="s">
        <v>27954</v>
      </c>
      <c r="M49835" t="s">
        <v>27850</v>
      </c>
      <c r="N49835">
        <v>279</v>
      </c>
      <c r="O49835">
        <v>70</v>
      </c>
      <c r="P49835" t="s">
        <v>27940</v>
      </c>
      <c r="Q49835">
        <v>8</v>
      </c>
      <c r="R49835">
        <v>100112024</v>
      </c>
      <c r="S49835" t="s">
        <v>11626</v>
      </c>
    </row>
    <row r="49836" spans="1:19" x14ac:dyDescent="0.25">
      <c r="A49836" t="s">
        <v>27872</v>
      </c>
      <c r="B49836" t="s">
        <v>773</v>
      </c>
      <c r="C49836" s="54">
        <v>44161</v>
      </c>
      <c r="D49836">
        <v>4</v>
      </c>
      <c r="F49836" t="s">
        <v>27953</v>
      </c>
      <c r="G49836" t="s">
        <v>27838</v>
      </c>
      <c r="H49836">
        <v>500</v>
      </c>
      <c r="I49836">
        <v>18000</v>
      </c>
      <c r="J49836">
        <v>19000</v>
      </c>
      <c r="K49836">
        <v>18500</v>
      </c>
      <c r="L49836" t="s">
        <v>27954</v>
      </c>
      <c r="M49836" t="s">
        <v>27883</v>
      </c>
      <c r="N49836">
        <v>264</v>
      </c>
      <c r="O49836">
        <v>70</v>
      </c>
      <c r="P49836" t="s">
        <v>27940</v>
      </c>
      <c r="Q49836">
        <v>8</v>
      </c>
      <c r="R49836">
        <v>100112024</v>
      </c>
      <c r="S49836" t="s">
        <v>11626</v>
      </c>
    </row>
    <row r="49837" spans="1:19" x14ac:dyDescent="0.25">
      <c r="A49837" t="s">
        <v>27872</v>
      </c>
      <c r="B49837" t="s">
        <v>773</v>
      </c>
      <c r="C49837" s="54">
        <v>44161</v>
      </c>
      <c r="D49837">
        <v>4</v>
      </c>
      <c r="F49837" t="s">
        <v>27953</v>
      </c>
      <c r="G49837" t="s">
        <v>27838</v>
      </c>
      <c r="H49837">
        <v>24000</v>
      </c>
      <c r="I49837">
        <v>300</v>
      </c>
      <c r="J49837">
        <v>350</v>
      </c>
      <c r="K49837">
        <v>325</v>
      </c>
      <c r="L49837" t="s">
        <v>27959</v>
      </c>
      <c r="M49837" t="s">
        <v>27850</v>
      </c>
      <c r="N49837">
        <v>325</v>
      </c>
      <c r="O49837">
        <v>1</v>
      </c>
      <c r="P49837" t="s">
        <v>27940</v>
      </c>
      <c r="Q49837">
        <v>8</v>
      </c>
      <c r="R49837">
        <v>100112024</v>
      </c>
      <c r="S49837" t="s">
        <v>11626</v>
      </c>
    </row>
    <row r="49838" spans="1:19" x14ac:dyDescent="0.25">
      <c r="A49838" t="s">
        <v>27872</v>
      </c>
      <c r="B49838" t="s">
        <v>773</v>
      </c>
      <c r="C49838" s="54">
        <v>44161</v>
      </c>
      <c r="D49838">
        <v>4</v>
      </c>
      <c r="F49838" t="s">
        <v>27842</v>
      </c>
      <c r="G49838" t="s">
        <v>27838</v>
      </c>
      <c r="H49838">
        <v>3200</v>
      </c>
      <c r="I49838">
        <v>1300</v>
      </c>
      <c r="J49838">
        <v>1500</v>
      </c>
      <c r="K49838">
        <v>1400</v>
      </c>
      <c r="L49838" t="s">
        <v>27977</v>
      </c>
      <c r="M49838" t="s">
        <v>27847</v>
      </c>
      <c r="N49838">
        <v>933</v>
      </c>
      <c r="O49838">
        <v>1.5</v>
      </c>
      <c r="P49838" t="s">
        <v>27940</v>
      </c>
      <c r="Q49838">
        <v>8</v>
      </c>
      <c r="R49838">
        <v>100112040</v>
      </c>
      <c r="S49838" t="s">
        <v>11706</v>
      </c>
    </row>
    <row r="49839" spans="1:19" x14ac:dyDescent="0.25">
      <c r="A49839" t="s">
        <v>27872</v>
      </c>
      <c r="B49839" t="s">
        <v>773</v>
      </c>
      <c r="C49839" s="54">
        <v>44161</v>
      </c>
      <c r="D49839">
        <v>4</v>
      </c>
      <c r="F49839" t="s">
        <v>27842</v>
      </c>
      <c r="G49839" t="s">
        <v>27838</v>
      </c>
      <c r="H49839">
        <v>2000</v>
      </c>
      <c r="I49839">
        <v>450</v>
      </c>
      <c r="J49839">
        <v>500</v>
      </c>
      <c r="K49839">
        <v>475</v>
      </c>
      <c r="L49839" t="s">
        <v>27959</v>
      </c>
      <c r="M49839" t="s">
        <v>27847</v>
      </c>
      <c r="N49839">
        <v>475</v>
      </c>
      <c r="O49839">
        <v>1</v>
      </c>
      <c r="P49839" t="s">
        <v>27940</v>
      </c>
      <c r="Q49839">
        <v>8</v>
      </c>
      <c r="R49839">
        <v>100112008</v>
      </c>
      <c r="S49839" t="s">
        <v>11546</v>
      </c>
    </row>
    <row r="49840" spans="1:19" x14ac:dyDescent="0.25">
      <c r="A49840" t="s">
        <v>27872</v>
      </c>
      <c r="B49840" t="s">
        <v>773</v>
      </c>
      <c r="C49840" s="54">
        <v>44161</v>
      </c>
      <c r="D49840">
        <v>4</v>
      </c>
      <c r="F49840" t="s">
        <v>27842</v>
      </c>
      <c r="G49840" t="s">
        <v>27841</v>
      </c>
      <c r="H49840">
        <v>1500</v>
      </c>
      <c r="I49840">
        <v>350</v>
      </c>
      <c r="J49840">
        <v>400</v>
      </c>
      <c r="K49840">
        <v>375</v>
      </c>
      <c r="L49840" t="s">
        <v>27959</v>
      </c>
      <c r="M49840" t="s">
        <v>27847</v>
      </c>
      <c r="N49840">
        <v>375</v>
      </c>
      <c r="O49840">
        <v>1</v>
      </c>
      <c r="P49840" t="s">
        <v>27940</v>
      </c>
      <c r="Q49840">
        <v>8</v>
      </c>
      <c r="R49840">
        <v>100112008</v>
      </c>
      <c r="S49840" t="s">
        <v>11546</v>
      </c>
    </row>
    <row r="49841" spans="1:19" x14ac:dyDescent="0.25">
      <c r="A49841" t="s">
        <v>27872</v>
      </c>
      <c r="B49841" t="s">
        <v>773</v>
      </c>
      <c r="C49841" s="54">
        <v>44161</v>
      </c>
      <c r="D49841">
        <v>4</v>
      </c>
      <c r="F49841" t="s">
        <v>27842</v>
      </c>
      <c r="G49841" t="s">
        <v>27838</v>
      </c>
      <c r="H49841">
        <v>2600</v>
      </c>
      <c r="I49841">
        <v>400</v>
      </c>
      <c r="J49841">
        <v>500</v>
      </c>
      <c r="K49841">
        <v>450</v>
      </c>
      <c r="L49841" t="s">
        <v>28035</v>
      </c>
      <c r="M49841" t="s">
        <v>27847</v>
      </c>
      <c r="N49841">
        <v>900</v>
      </c>
      <c r="O49841">
        <v>0.5</v>
      </c>
      <c r="P49841" t="s">
        <v>27940</v>
      </c>
      <c r="Q49841">
        <v>8</v>
      </c>
      <c r="R49841">
        <v>100112012</v>
      </c>
      <c r="S49841" t="s">
        <v>11566</v>
      </c>
    </row>
    <row r="49842" spans="1:19" x14ac:dyDescent="0.25">
      <c r="A49842" t="s">
        <v>27872</v>
      </c>
      <c r="B49842" t="s">
        <v>773</v>
      </c>
      <c r="C49842" s="54">
        <v>44161</v>
      </c>
      <c r="D49842">
        <v>4</v>
      </c>
      <c r="F49842" t="s">
        <v>27974</v>
      </c>
      <c r="G49842" t="s">
        <v>27838</v>
      </c>
      <c r="H49842">
        <v>660</v>
      </c>
      <c r="I49842">
        <v>3000</v>
      </c>
      <c r="J49842">
        <v>3500</v>
      </c>
      <c r="K49842">
        <v>3250</v>
      </c>
      <c r="L49842" t="s">
        <v>27854</v>
      </c>
      <c r="M49842" t="s">
        <v>27847</v>
      </c>
      <c r="N49842">
        <v>325</v>
      </c>
      <c r="O49842">
        <v>10</v>
      </c>
      <c r="P49842" t="s">
        <v>27940</v>
      </c>
      <c r="Q49842">
        <v>8</v>
      </c>
      <c r="R49842">
        <v>100112033</v>
      </c>
      <c r="S49842" t="s">
        <v>11671</v>
      </c>
    </row>
    <row r="49843" spans="1:19" x14ac:dyDescent="0.25">
      <c r="A49843" t="s">
        <v>27872</v>
      </c>
      <c r="B49843" t="s">
        <v>773</v>
      </c>
      <c r="C49843" s="54">
        <v>44161</v>
      </c>
      <c r="D49843">
        <v>4</v>
      </c>
      <c r="F49843" t="s">
        <v>11561</v>
      </c>
      <c r="G49843" t="s">
        <v>27838</v>
      </c>
      <c r="H49843">
        <v>600</v>
      </c>
      <c r="I49843">
        <v>3500</v>
      </c>
      <c r="J49843">
        <v>4000</v>
      </c>
      <c r="K49843">
        <v>3750</v>
      </c>
      <c r="L49843" t="s">
        <v>27973</v>
      </c>
      <c r="M49843" t="s">
        <v>27847</v>
      </c>
      <c r="N49843">
        <v>250</v>
      </c>
      <c r="O49843">
        <v>15</v>
      </c>
      <c r="P49843" t="s">
        <v>27940</v>
      </c>
      <c r="Q49843">
        <v>8</v>
      </c>
      <c r="R49843">
        <v>100112033</v>
      </c>
      <c r="S49843" t="s">
        <v>11671</v>
      </c>
    </row>
    <row r="49844" spans="1:19" x14ac:dyDescent="0.25">
      <c r="A49844" t="s">
        <v>27872</v>
      </c>
      <c r="B49844" t="s">
        <v>773</v>
      </c>
      <c r="C49844" s="54">
        <v>44161</v>
      </c>
      <c r="D49844">
        <v>4</v>
      </c>
      <c r="F49844" t="s">
        <v>11561</v>
      </c>
      <c r="G49844" t="s">
        <v>27841</v>
      </c>
      <c r="H49844">
        <v>440</v>
      </c>
      <c r="I49844">
        <v>2500</v>
      </c>
      <c r="J49844">
        <v>3000</v>
      </c>
      <c r="K49844">
        <v>2750</v>
      </c>
      <c r="L49844" t="s">
        <v>28010</v>
      </c>
      <c r="M49844" t="s">
        <v>27847</v>
      </c>
      <c r="N49844">
        <v>153</v>
      </c>
      <c r="O49844">
        <v>18</v>
      </c>
      <c r="P49844" t="s">
        <v>27940</v>
      </c>
      <c r="Q49844">
        <v>8</v>
      </c>
      <c r="R49844">
        <v>100112033</v>
      </c>
      <c r="S49844" t="s">
        <v>11671</v>
      </c>
    </row>
    <row r="49845" spans="1:19" x14ac:dyDescent="0.25">
      <c r="A49845" t="s">
        <v>27872</v>
      </c>
      <c r="B49845" t="s">
        <v>773</v>
      </c>
      <c r="C49845" s="54">
        <v>44161</v>
      </c>
      <c r="D49845">
        <v>4</v>
      </c>
      <c r="F49845" t="s">
        <v>28011</v>
      </c>
      <c r="G49845" t="s">
        <v>27838</v>
      </c>
      <c r="H49845">
        <v>600</v>
      </c>
      <c r="I49845">
        <v>3500</v>
      </c>
      <c r="J49845">
        <v>4000</v>
      </c>
      <c r="K49845">
        <v>3750</v>
      </c>
      <c r="L49845" t="s">
        <v>27973</v>
      </c>
      <c r="M49845" t="s">
        <v>27847</v>
      </c>
      <c r="N49845">
        <v>250</v>
      </c>
      <c r="O49845">
        <v>15</v>
      </c>
      <c r="P49845" t="s">
        <v>27940</v>
      </c>
      <c r="Q49845">
        <v>8</v>
      </c>
      <c r="R49845">
        <v>100112033</v>
      </c>
      <c r="S49845" t="s">
        <v>11671</v>
      </c>
    </row>
    <row r="49846" spans="1:19" x14ac:dyDescent="0.25">
      <c r="A49846" t="s">
        <v>27872</v>
      </c>
      <c r="B49846" t="s">
        <v>773</v>
      </c>
      <c r="C49846" s="54">
        <v>44161</v>
      </c>
      <c r="D49846">
        <v>4</v>
      </c>
      <c r="F49846" t="s">
        <v>28011</v>
      </c>
      <c r="G49846" t="s">
        <v>27841</v>
      </c>
      <c r="H49846">
        <v>460</v>
      </c>
      <c r="I49846">
        <v>2500</v>
      </c>
      <c r="J49846">
        <v>3000</v>
      </c>
      <c r="K49846">
        <v>2750</v>
      </c>
      <c r="L49846" t="s">
        <v>28010</v>
      </c>
      <c r="M49846" t="s">
        <v>27847</v>
      </c>
      <c r="N49846">
        <v>153</v>
      </c>
      <c r="O49846">
        <v>18</v>
      </c>
      <c r="P49846" t="s">
        <v>27940</v>
      </c>
      <c r="Q49846">
        <v>8</v>
      </c>
      <c r="R49846">
        <v>100112033</v>
      </c>
      <c r="S49846" t="s">
        <v>11671</v>
      </c>
    </row>
    <row r="49847" spans="1:19" x14ac:dyDescent="0.25">
      <c r="A49847" t="s">
        <v>27872</v>
      </c>
      <c r="B49847" t="s">
        <v>773</v>
      </c>
      <c r="C49847" s="54">
        <v>44161</v>
      </c>
      <c r="D49847">
        <v>4</v>
      </c>
      <c r="F49847" t="s">
        <v>27988</v>
      </c>
      <c r="G49847" t="s">
        <v>27838</v>
      </c>
      <c r="H49847">
        <v>600</v>
      </c>
      <c r="I49847">
        <v>3500</v>
      </c>
      <c r="J49847">
        <v>4000</v>
      </c>
      <c r="K49847">
        <v>3750</v>
      </c>
      <c r="L49847" t="s">
        <v>27973</v>
      </c>
      <c r="M49847" t="s">
        <v>27847</v>
      </c>
      <c r="N49847">
        <v>250</v>
      </c>
      <c r="O49847">
        <v>15</v>
      </c>
      <c r="P49847" t="s">
        <v>27940</v>
      </c>
      <c r="Q49847">
        <v>8</v>
      </c>
      <c r="R49847">
        <v>100112033</v>
      </c>
      <c r="S49847" t="s">
        <v>11671</v>
      </c>
    </row>
    <row r="49848" spans="1:19" x14ac:dyDescent="0.25">
      <c r="A49848" t="s">
        <v>27872</v>
      </c>
      <c r="B49848" t="s">
        <v>773</v>
      </c>
      <c r="C49848" s="54">
        <v>44161</v>
      </c>
      <c r="D49848">
        <v>4</v>
      </c>
      <c r="F49848" t="s">
        <v>27988</v>
      </c>
      <c r="G49848" t="s">
        <v>27841</v>
      </c>
      <c r="H49848">
        <v>400</v>
      </c>
      <c r="I49848">
        <v>2500</v>
      </c>
      <c r="J49848">
        <v>3000</v>
      </c>
      <c r="K49848">
        <v>2750</v>
      </c>
      <c r="L49848" t="s">
        <v>28010</v>
      </c>
      <c r="M49848" t="s">
        <v>27847</v>
      </c>
      <c r="N49848">
        <v>153</v>
      </c>
      <c r="O49848">
        <v>18</v>
      </c>
      <c r="P49848" t="s">
        <v>27940</v>
      </c>
      <c r="Q49848">
        <v>8</v>
      </c>
      <c r="R49848">
        <v>100112033</v>
      </c>
      <c r="S49848" t="s">
        <v>11671</v>
      </c>
    </row>
    <row r="49849" spans="1:19" x14ac:dyDescent="0.25">
      <c r="A49849" t="s">
        <v>27872</v>
      </c>
      <c r="B49849" t="s">
        <v>773</v>
      </c>
      <c r="C49849" s="54">
        <v>44161</v>
      </c>
      <c r="D49849">
        <v>4</v>
      </c>
      <c r="F49849" t="s">
        <v>28012</v>
      </c>
      <c r="G49849" t="s">
        <v>27838</v>
      </c>
      <c r="H49849">
        <v>680</v>
      </c>
      <c r="I49849">
        <v>3500</v>
      </c>
      <c r="J49849">
        <v>4000</v>
      </c>
      <c r="K49849">
        <v>3750</v>
      </c>
      <c r="L49849" t="s">
        <v>28013</v>
      </c>
      <c r="M49849" t="s">
        <v>27847</v>
      </c>
      <c r="N49849">
        <v>188</v>
      </c>
      <c r="O49849">
        <v>20</v>
      </c>
      <c r="P49849" t="s">
        <v>27940</v>
      </c>
      <c r="Q49849">
        <v>8</v>
      </c>
      <c r="R49849">
        <v>100112033</v>
      </c>
      <c r="S49849" t="s">
        <v>11671</v>
      </c>
    </row>
    <row r="49850" spans="1:19" x14ac:dyDescent="0.25">
      <c r="A49850" t="s">
        <v>27872</v>
      </c>
      <c r="B49850" t="s">
        <v>773</v>
      </c>
      <c r="C49850" s="54">
        <v>44161</v>
      </c>
      <c r="D49850">
        <v>4</v>
      </c>
      <c r="F49850" t="s">
        <v>28078</v>
      </c>
      <c r="G49850" t="s">
        <v>27957</v>
      </c>
      <c r="H49850">
        <v>2000</v>
      </c>
      <c r="I49850">
        <v>12000</v>
      </c>
      <c r="J49850">
        <v>13000</v>
      </c>
      <c r="K49850">
        <v>12500</v>
      </c>
      <c r="L49850" t="s">
        <v>27942</v>
      </c>
      <c r="M49850" t="s">
        <v>27847</v>
      </c>
      <c r="N49850">
        <v>500</v>
      </c>
      <c r="O49850">
        <v>25</v>
      </c>
      <c r="P49850" t="s">
        <v>27940</v>
      </c>
      <c r="Q49850">
        <v>8</v>
      </c>
      <c r="R49850">
        <v>100114001</v>
      </c>
      <c r="S49850" t="s">
        <v>18456</v>
      </c>
    </row>
    <row r="49851" spans="1:19" x14ac:dyDescent="0.25">
      <c r="A49851" t="s">
        <v>27872</v>
      </c>
      <c r="B49851" t="s">
        <v>773</v>
      </c>
      <c r="C49851" s="54">
        <v>44161</v>
      </c>
      <c r="D49851">
        <v>4</v>
      </c>
      <c r="F49851" t="s">
        <v>28025</v>
      </c>
      <c r="G49851" t="s">
        <v>28016</v>
      </c>
      <c r="H49851">
        <v>2000</v>
      </c>
      <c r="I49851">
        <v>10500</v>
      </c>
      <c r="J49851">
        <v>11000</v>
      </c>
      <c r="K49851">
        <v>10750</v>
      </c>
      <c r="L49851" t="s">
        <v>27942</v>
      </c>
      <c r="M49851" t="s">
        <v>27845</v>
      </c>
      <c r="N49851">
        <v>430</v>
      </c>
      <c r="O49851">
        <v>25</v>
      </c>
      <c r="P49851" t="s">
        <v>27940</v>
      </c>
      <c r="Q49851">
        <v>8</v>
      </c>
      <c r="R49851">
        <v>100114001</v>
      </c>
      <c r="S49851" t="s">
        <v>18456</v>
      </c>
    </row>
    <row r="49852" spans="1:19" x14ac:dyDescent="0.25">
      <c r="A49852" t="s">
        <v>27872</v>
      </c>
      <c r="B49852" t="s">
        <v>773</v>
      </c>
      <c r="C49852" s="54">
        <v>44161</v>
      </c>
      <c r="D49852">
        <v>4</v>
      </c>
      <c r="F49852" t="s">
        <v>27842</v>
      </c>
      <c r="G49852" t="s">
        <v>27838</v>
      </c>
      <c r="H49852">
        <v>560</v>
      </c>
      <c r="I49852">
        <v>7000</v>
      </c>
      <c r="J49852">
        <v>7500</v>
      </c>
      <c r="K49852">
        <v>7250</v>
      </c>
      <c r="L49852" t="s">
        <v>27970</v>
      </c>
      <c r="M49852" t="s">
        <v>27883</v>
      </c>
      <c r="N49852">
        <v>121</v>
      </c>
      <c r="O49852">
        <v>60</v>
      </c>
      <c r="P49852" t="s">
        <v>27940</v>
      </c>
      <c r="Q49852">
        <v>8</v>
      </c>
      <c r="S49852" t="s">
        <v>27971</v>
      </c>
    </row>
    <row r="49853" spans="1:19" x14ac:dyDescent="0.25">
      <c r="A49853" t="s">
        <v>27872</v>
      </c>
      <c r="B49853" t="s">
        <v>773</v>
      </c>
      <c r="C49853" s="54">
        <v>44161</v>
      </c>
      <c r="D49853">
        <v>4</v>
      </c>
      <c r="F49853" t="s">
        <v>27842</v>
      </c>
      <c r="G49853" t="s">
        <v>27838</v>
      </c>
      <c r="H49853">
        <v>560</v>
      </c>
      <c r="I49853">
        <v>9000</v>
      </c>
      <c r="J49853">
        <v>10000</v>
      </c>
      <c r="K49853">
        <v>9500</v>
      </c>
      <c r="L49853" t="s">
        <v>27941</v>
      </c>
      <c r="M49853" t="s">
        <v>27850</v>
      </c>
      <c r="N49853">
        <v>136</v>
      </c>
      <c r="O49853">
        <v>70</v>
      </c>
      <c r="P49853" t="s">
        <v>27940</v>
      </c>
      <c r="Q49853">
        <v>8</v>
      </c>
      <c r="S49853" t="s">
        <v>27971</v>
      </c>
    </row>
    <row r="49854" spans="1:19" x14ac:dyDescent="0.25">
      <c r="A49854" t="s">
        <v>27872</v>
      </c>
      <c r="B49854" t="s">
        <v>773</v>
      </c>
      <c r="C49854" s="54">
        <v>44161</v>
      </c>
      <c r="D49854">
        <v>4</v>
      </c>
      <c r="F49854" t="s">
        <v>27842</v>
      </c>
      <c r="G49854" t="s">
        <v>27838</v>
      </c>
      <c r="H49854">
        <v>3100</v>
      </c>
      <c r="I49854">
        <v>1300</v>
      </c>
      <c r="J49854">
        <v>1500</v>
      </c>
      <c r="K49854">
        <v>1400</v>
      </c>
      <c r="L49854" t="s">
        <v>27977</v>
      </c>
      <c r="M49854" t="s">
        <v>27847</v>
      </c>
      <c r="N49854">
        <v>933</v>
      </c>
      <c r="O49854">
        <v>1.5</v>
      </c>
      <c r="P49854" t="s">
        <v>27940</v>
      </c>
      <c r="Q49854">
        <v>8</v>
      </c>
      <c r="R49854">
        <v>100112044</v>
      </c>
      <c r="S49854" t="s">
        <v>11726</v>
      </c>
    </row>
    <row r="49855" spans="1:19" x14ac:dyDescent="0.25">
      <c r="A49855" t="s">
        <v>27872</v>
      </c>
      <c r="B49855" t="s">
        <v>773</v>
      </c>
      <c r="C49855" s="54">
        <v>44161</v>
      </c>
      <c r="D49855">
        <v>4</v>
      </c>
      <c r="F49855" t="s">
        <v>27984</v>
      </c>
      <c r="G49855" t="s">
        <v>27838</v>
      </c>
      <c r="H49855">
        <v>600</v>
      </c>
      <c r="I49855">
        <v>21000</v>
      </c>
      <c r="J49855">
        <v>22000</v>
      </c>
      <c r="K49855">
        <v>21500</v>
      </c>
      <c r="L49855" t="s">
        <v>27881</v>
      </c>
      <c r="M49855" t="s">
        <v>27850</v>
      </c>
      <c r="N49855">
        <v>1194</v>
      </c>
      <c r="O49855">
        <v>18</v>
      </c>
      <c r="P49855" t="s">
        <v>27940</v>
      </c>
      <c r="Q49855">
        <v>8</v>
      </c>
      <c r="R49855">
        <v>100112002</v>
      </c>
      <c r="S49855" t="s">
        <v>17728</v>
      </c>
    </row>
    <row r="49856" spans="1:19" x14ac:dyDescent="0.25">
      <c r="A49856" t="s">
        <v>27872</v>
      </c>
      <c r="B49856" t="s">
        <v>773</v>
      </c>
      <c r="C49856" s="54">
        <v>44161</v>
      </c>
      <c r="D49856">
        <v>4</v>
      </c>
      <c r="F49856" t="s">
        <v>27984</v>
      </c>
      <c r="G49856" t="s">
        <v>27841</v>
      </c>
      <c r="H49856">
        <v>400</v>
      </c>
      <c r="I49856">
        <v>18000</v>
      </c>
      <c r="J49856">
        <v>19000</v>
      </c>
      <c r="K49856">
        <v>18500</v>
      </c>
      <c r="L49856" t="s">
        <v>27881</v>
      </c>
      <c r="M49856" t="s">
        <v>27850</v>
      </c>
      <c r="N49856">
        <v>1028</v>
      </c>
      <c r="O49856">
        <v>18</v>
      </c>
      <c r="P49856" t="s">
        <v>27940</v>
      </c>
      <c r="Q49856">
        <v>8</v>
      </c>
      <c r="R49856">
        <v>100112002</v>
      </c>
      <c r="S49856" t="s">
        <v>17728</v>
      </c>
    </row>
    <row r="49857" spans="1:19" x14ac:dyDescent="0.25">
      <c r="A49857" t="s">
        <v>27872</v>
      </c>
      <c r="B49857" t="s">
        <v>773</v>
      </c>
      <c r="C49857" s="54">
        <v>44161</v>
      </c>
      <c r="D49857">
        <v>4</v>
      </c>
      <c r="F49857" t="s">
        <v>27948</v>
      </c>
      <c r="G49857" t="s">
        <v>27838</v>
      </c>
      <c r="H49857">
        <v>640</v>
      </c>
      <c r="I49857">
        <v>33500</v>
      </c>
      <c r="J49857">
        <v>34000</v>
      </c>
      <c r="K49857">
        <v>33750</v>
      </c>
      <c r="L49857" t="s">
        <v>27861</v>
      </c>
      <c r="M49857" t="s">
        <v>27883</v>
      </c>
      <c r="N49857">
        <v>2250</v>
      </c>
      <c r="O49857">
        <v>15</v>
      </c>
      <c r="P49857" t="s">
        <v>27940</v>
      </c>
      <c r="Q49857">
        <v>8</v>
      </c>
      <c r="R49857">
        <v>100112002</v>
      </c>
      <c r="S49857" t="s">
        <v>17728</v>
      </c>
    </row>
    <row r="49858" spans="1:19" x14ac:dyDescent="0.25">
      <c r="A49858" t="s">
        <v>27872</v>
      </c>
      <c r="B49858" t="s">
        <v>773</v>
      </c>
      <c r="C49858" s="54">
        <v>44161</v>
      </c>
      <c r="D49858">
        <v>4</v>
      </c>
      <c r="F49858" t="s">
        <v>27948</v>
      </c>
      <c r="G49858" t="s">
        <v>27841</v>
      </c>
      <c r="H49858">
        <v>400</v>
      </c>
      <c r="I49858">
        <v>29000</v>
      </c>
      <c r="J49858">
        <v>30000</v>
      </c>
      <c r="K49858">
        <v>29500</v>
      </c>
      <c r="L49858" t="s">
        <v>27861</v>
      </c>
      <c r="M49858" t="s">
        <v>27883</v>
      </c>
      <c r="N49858">
        <v>1967</v>
      </c>
      <c r="O49858">
        <v>15</v>
      </c>
      <c r="P49858" t="s">
        <v>27940</v>
      </c>
      <c r="Q49858">
        <v>8</v>
      </c>
      <c r="R49858">
        <v>100112002</v>
      </c>
      <c r="S49858" t="s">
        <v>17728</v>
      </c>
    </row>
    <row r="49859" spans="1:19" x14ac:dyDescent="0.25">
      <c r="A49859" t="s">
        <v>27872</v>
      </c>
      <c r="B49859" t="s">
        <v>773</v>
      </c>
      <c r="C49859" s="54">
        <v>44161</v>
      </c>
      <c r="D49859">
        <v>4</v>
      </c>
      <c r="F49859" t="s">
        <v>27947</v>
      </c>
      <c r="G49859" t="s">
        <v>27838</v>
      </c>
      <c r="H49859">
        <v>600</v>
      </c>
      <c r="I49859">
        <v>15000</v>
      </c>
      <c r="J49859">
        <v>16000</v>
      </c>
      <c r="K49859">
        <v>15500</v>
      </c>
      <c r="L49859" t="s">
        <v>27861</v>
      </c>
      <c r="M49859" t="s">
        <v>27883</v>
      </c>
      <c r="N49859">
        <v>1033</v>
      </c>
      <c r="O49859">
        <v>15</v>
      </c>
      <c r="P49859" t="s">
        <v>27940</v>
      </c>
      <c r="Q49859">
        <v>8</v>
      </c>
      <c r="R49859">
        <v>100112002</v>
      </c>
      <c r="S49859" t="s">
        <v>17728</v>
      </c>
    </row>
    <row r="49860" spans="1:19" x14ac:dyDescent="0.25">
      <c r="A49860" t="s">
        <v>27872</v>
      </c>
      <c r="B49860" t="s">
        <v>773</v>
      </c>
      <c r="C49860" s="54">
        <v>44161</v>
      </c>
      <c r="D49860">
        <v>4</v>
      </c>
      <c r="F49860" t="s">
        <v>27945</v>
      </c>
      <c r="G49860" t="s">
        <v>27838</v>
      </c>
      <c r="H49860">
        <v>500</v>
      </c>
      <c r="I49860">
        <v>21000</v>
      </c>
      <c r="J49860">
        <v>22000</v>
      </c>
      <c r="K49860">
        <v>21500</v>
      </c>
      <c r="L49860" t="s">
        <v>27946</v>
      </c>
      <c r="M49860" t="s">
        <v>27850</v>
      </c>
      <c r="N49860">
        <v>860</v>
      </c>
      <c r="O49860">
        <v>25</v>
      </c>
      <c r="P49860" t="s">
        <v>27940</v>
      </c>
      <c r="Q49860">
        <v>8</v>
      </c>
      <c r="R49860">
        <v>100112031</v>
      </c>
      <c r="S49860" t="s">
        <v>11661</v>
      </c>
    </row>
    <row r="49861" spans="1:19" x14ac:dyDescent="0.25">
      <c r="A49861" t="s">
        <v>27872</v>
      </c>
      <c r="B49861" t="s">
        <v>773</v>
      </c>
      <c r="C49861" s="54">
        <v>44161</v>
      </c>
      <c r="D49861">
        <v>4</v>
      </c>
      <c r="F49861" t="s">
        <v>27979</v>
      </c>
      <c r="G49861" t="s">
        <v>27838</v>
      </c>
      <c r="H49861">
        <v>2000</v>
      </c>
      <c r="I49861">
        <v>550</v>
      </c>
      <c r="J49861">
        <v>600</v>
      </c>
      <c r="K49861">
        <v>575</v>
      </c>
      <c r="L49861" t="s">
        <v>27959</v>
      </c>
      <c r="M49861" t="s">
        <v>27847</v>
      </c>
      <c r="N49861">
        <v>575</v>
      </c>
      <c r="O49861">
        <v>1</v>
      </c>
      <c r="P49861" t="s">
        <v>27940</v>
      </c>
      <c r="Q49861">
        <v>8</v>
      </c>
      <c r="R49861">
        <v>100112006</v>
      </c>
      <c r="S49861" t="s">
        <v>11536</v>
      </c>
    </row>
    <row r="49862" spans="1:19" x14ac:dyDescent="0.25">
      <c r="A49862" t="s">
        <v>27872</v>
      </c>
      <c r="B49862" t="s">
        <v>773</v>
      </c>
      <c r="C49862" s="54">
        <v>44161</v>
      </c>
      <c r="D49862">
        <v>4</v>
      </c>
      <c r="F49862" t="s">
        <v>27979</v>
      </c>
      <c r="G49862" t="s">
        <v>27841</v>
      </c>
      <c r="H49862">
        <v>1400</v>
      </c>
      <c r="I49862">
        <v>450</v>
      </c>
      <c r="J49862">
        <v>500</v>
      </c>
      <c r="K49862">
        <v>475</v>
      </c>
      <c r="L49862" t="s">
        <v>27959</v>
      </c>
      <c r="M49862" t="s">
        <v>27847</v>
      </c>
      <c r="N49862">
        <v>475</v>
      </c>
      <c r="O49862">
        <v>1</v>
      </c>
      <c r="P49862" t="s">
        <v>27940</v>
      </c>
      <c r="Q49862">
        <v>8</v>
      </c>
      <c r="R49862">
        <v>100112006</v>
      </c>
      <c r="S49862" t="s">
        <v>11536</v>
      </c>
    </row>
    <row r="49863" spans="1:19" x14ac:dyDescent="0.25">
      <c r="A49863" t="s">
        <v>27872</v>
      </c>
      <c r="B49863" t="s">
        <v>773</v>
      </c>
      <c r="C49863" s="54">
        <v>44161</v>
      </c>
      <c r="D49863">
        <v>4</v>
      </c>
      <c r="F49863" t="s">
        <v>27969</v>
      </c>
      <c r="G49863" t="s">
        <v>27838</v>
      </c>
      <c r="H49863">
        <v>2000</v>
      </c>
      <c r="I49863">
        <v>550</v>
      </c>
      <c r="J49863">
        <v>600</v>
      </c>
      <c r="K49863">
        <v>575</v>
      </c>
      <c r="L49863" t="s">
        <v>27959</v>
      </c>
      <c r="M49863" t="s">
        <v>27847</v>
      </c>
      <c r="N49863">
        <v>575</v>
      </c>
      <c r="O49863">
        <v>1</v>
      </c>
      <c r="P49863" t="s">
        <v>27940</v>
      </c>
      <c r="Q49863">
        <v>8</v>
      </c>
      <c r="R49863">
        <v>100112006</v>
      </c>
      <c r="S49863" t="s">
        <v>11536</v>
      </c>
    </row>
    <row r="49864" spans="1:19" x14ac:dyDescent="0.25">
      <c r="A49864" t="s">
        <v>27872</v>
      </c>
      <c r="B49864" t="s">
        <v>773</v>
      </c>
      <c r="C49864" s="54">
        <v>44161</v>
      </c>
      <c r="D49864">
        <v>4</v>
      </c>
      <c r="F49864" t="s">
        <v>27969</v>
      </c>
      <c r="G49864" t="s">
        <v>27841</v>
      </c>
      <c r="H49864">
        <v>1360</v>
      </c>
      <c r="I49864">
        <v>450</v>
      </c>
      <c r="J49864">
        <v>500</v>
      </c>
      <c r="K49864">
        <v>475</v>
      </c>
      <c r="L49864" t="s">
        <v>27959</v>
      </c>
      <c r="M49864" t="s">
        <v>27847</v>
      </c>
      <c r="N49864">
        <v>475</v>
      </c>
      <c r="O49864">
        <v>1</v>
      </c>
      <c r="P49864" t="s">
        <v>27940</v>
      </c>
      <c r="Q49864">
        <v>8</v>
      </c>
      <c r="R49864">
        <v>100112006</v>
      </c>
      <c r="S49864" t="s">
        <v>11536</v>
      </c>
    </row>
    <row r="49865" spans="1:19" x14ac:dyDescent="0.25">
      <c r="A49865" t="s">
        <v>27872</v>
      </c>
      <c r="B49865" t="s">
        <v>773</v>
      </c>
      <c r="C49865" s="54">
        <v>44161</v>
      </c>
      <c r="D49865">
        <v>4</v>
      </c>
      <c r="F49865" t="s">
        <v>27958</v>
      </c>
      <c r="G49865" t="s">
        <v>27838</v>
      </c>
      <c r="H49865">
        <v>2000</v>
      </c>
      <c r="I49865">
        <v>550</v>
      </c>
      <c r="J49865">
        <v>600</v>
      </c>
      <c r="K49865">
        <v>575</v>
      </c>
      <c r="L49865" t="s">
        <v>27959</v>
      </c>
      <c r="M49865" t="s">
        <v>27847</v>
      </c>
      <c r="N49865">
        <v>575</v>
      </c>
      <c r="O49865">
        <v>1</v>
      </c>
      <c r="P49865" t="s">
        <v>27940</v>
      </c>
      <c r="Q49865">
        <v>8</v>
      </c>
      <c r="R49865">
        <v>100112006</v>
      </c>
      <c r="S49865" t="s">
        <v>11536</v>
      </c>
    </row>
    <row r="49866" spans="1:19" x14ac:dyDescent="0.25">
      <c r="A49866" t="s">
        <v>27872</v>
      </c>
      <c r="B49866" t="s">
        <v>773</v>
      </c>
      <c r="C49866" s="54">
        <v>44161</v>
      </c>
      <c r="D49866">
        <v>4</v>
      </c>
      <c r="F49866" t="s">
        <v>27958</v>
      </c>
      <c r="G49866" t="s">
        <v>27841</v>
      </c>
      <c r="H49866">
        <v>1320</v>
      </c>
      <c r="I49866">
        <v>450</v>
      </c>
      <c r="J49866">
        <v>500</v>
      </c>
      <c r="K49866">
        <v>475</v>
      </c>
      <c r="L49866" t="s">
        <v>27959</v>
      </c>
      <c r="M49866" t="s">
        <v>27847</v>
      </c>
      <c r="N49866">
        <v>475</v>
      </c>
      <c r="O49866">
        <v>1</v>
      </c>
      <c r="P49866" t="s">
        <v>27940</v>
      </c>
      <c r="Q49866">
        <v>8</v>
      </c>
      <c r="R49866">
        <v>100112006</v>
      </c>
      <c r="S49866" t="s">
        <v>11536</v>
      </c>
    </row>
    <row r="49867" spans="1:19" x14ac:dyDescent="0.25">
      <c r="A49867" t="s">
        <v>27872</v>
      </c>
      <c r="B49867" t="s">
        <v>773</v>
      </c>
      <c r="C49867" s="54">
        <v>44161</v>
      </c>
      <c r="D49867">
        <v>4</v>
      </c>
      <c r="F49867" t="s">
        <v>27842</v>
      </c>
      <c r="G49867" t="s">
        <v>27838</v>
      </c>
      <c r="H49867">
        <v>600</v>
      </c>
      <c r="I49867">
        <v>850</v>
      </c>
      <c r="J49867">
        <v>900</v>
      </c>
      <c r="K49867">
        <v>875</v>
      </c>
      <c r="L49867" t="s">
        <v>27966</v>
      </c>
      <c r="M49867" t="s">
        <v>27845</v>
      </c>
      <c r="N49867">
        <v>875</v>
      </c>
      <c r="O49867">
        <v>1</v>
      </c>
      <c r="P49867" t="s">
        <v>27940</v>
      </c>
      <c r="Q49867">
        <v>8</v>
      </c>
      <c r="S49867" t="s">
        <v>27978</v>
      </c>
    </row>
    <row r="49868" spans="1:19" x14ac:dyDescent="0.25">
      <c r="A49868" t="s">
        <v>27872</v>
      </c>
      <c r="B49868" t="s">
        <v>773</v>
      </c>
      <c r="C49868" s="54">
        <v>44161</v>
      </c>
      <c r="D49868">
        <v>4</v>
      </c>
      <c r="F49868" t="s">
        <v>27842</v>
      </c>
      <c r="G49868" t="s">
        <v>27841</v>
      </c>
      <c r="H49868">
        <v>400</v>
      </c>
      <c r="I49868">
        <v>750</v>
      </c>
      <c r="J49868">
        <v>800</v>
      </c>
      <c r="K49868">
        <v>775</v>
      </c>
      <c r="L49868" t="s">
        <v>27966</v>
      </c>
      <c r="M49868" t="s">
        <v>27845</v>
      </c>
      <c r="N49868">
        <v>775</v>
      </c>
      <c r="O49868">
        <v>1</v>
      </c>
      <c r="P49868" t="s">
        <v>27940</v>
      </c>
      <c r="Q49868">
        <v>8</v>
      </c>
      <c r="S49868" t="s">
        <v>27978</v>
      </c>
    </row>
    <row r="49869" spans="1:19" x14ac:dyDescent="0.25">
      <c r="A49869" t="s">
        <v>27872</v>
      </c>
      <c r="B49869" t="s">
        <v>773</v>
      </c>
      <c r="C49869" s="54">
        <v>44161</v>
      </c>
      <c r="D49869">
        <v>4</v>
      </c>
      <c r="F49869" t="s">
        <v>27944</v>
      </c>
      <c r="G49869" t="s">
        <v>27838</v>
      </c>
      <c r="H49869">
        <v>600</v>
      </c>
      <c r="I49869">
        <v>11500</v>
      </c>
      <c r="J49869">
        <v>12000</v>
      </c>
      <c r="K49869">
        <v>11750</v>
      </c>
      <c r="L49869" t="s">
        <v>27859</v>
      </c>
      <c r="M49869" t="s">
        <v>27850</v>
      </c>
      <c r="N49869">
        <v>653</v>
      </c>
      <c r="O49869">
        <v>18</v>
      </c>
      <c r="P49869" t="s">
        <v>27940</v>
      </c>
      <c r="Q49869">
        <v>8</v>
      </c>
      <c r="R49869">
        <v>100112020</v>
      </c>
      <c r="S49869" t="s">
        <v>11606</v>
      </c>
    </row>
    <row r="49870" spans="1:19" x14ac:dyDescent="0.25">
      <c r="A49870" t="s">
        <v>27869</v>
      </c>
      <c r="B49870" t="s">
        <v>27870</v>
      </c>
      <c r="C49870" s="54">
        <v>44161</v>
      </c>
      <c r="D49870">
        <v>8</v>
      </c>
      <c r="F49870" t="s">
        <v>27842</v>
      </c>
      <c r="G49870" t="s">
        <v>27841</v>
      </c>
      <c r="H49870">
        <v>400</v>
      </c>
      <c r="I49870">
        <v>600</v>
      </c>
      <c r="J49870">
        <v>600</v>
      </c>
      <c r="K49870">
        <v>600</v>
      </c>
      <c r="L49870" t="s">
        <v>27959</v>
      </c>
      <c r="M49870" t="s">
        <v>27878</v>
      </c>
      <c r="N49870">
        <v>600</v>
      </c>
      <c r="O49870">
        <v>1</v>
      </c>
      <c r="P49870" t="s">
        <v>27940</v>
      </c>
      <c r="Q49870">
        <v>11</v>
      </c>
      <c r="R49870">
        <v>100112008</v>
      </c>
      <c r="S49870" t="s">
        <v>11546</v>
      </c>
    </row>
    <row r="49871" spans="1:19" x14ac:dyDescent="0.25">
      <c r="A49871" t="s">
        <v>27869</v>
      </c>
      <c r="B49871" t="s">
        <v>27870</v>
      </c>
      <c r="C49871" s="54">
        <v>44161</v>
      </c>
      <c r="D49871">
        <v>8</v>
      </c>
      <c r="F49871" t="s">
        <v>27974</v>
      </c>
      <c r="G49871" t="s">
        <v>27838</v>
      </c>
      <c r="H49871">
        <v>100</v>
      </c>
      <c r="I49871">
        <v>3000</v>
      </c>
      <c r="J49871">
        <v>3500</v>
      </c>
      <c r="K49871">
        <v>3250</v>
      </c>
      <c r="L49871" t="s">
        <v>27854</v>
      </c>
      <c r="M49871" t="s">
        <v>27848</v>
      </c>
      <c r="N49871">
        <v>325</v>
      </c>
      <c r="O49871">
        <v>10</v>
      </c>
      <c r="P49871" t="s">
        <v>27940</v>
      </c>
      <c r="Q49871">
        <v>11</v>
      </c>
      <c r="R49871">
        <v>100112033</v>
      </c>
      <c r="S49871" t="s">
        <v>11671</v>
      </c>
    </row>
    <row r="49872" spans="1:19" x14ac:dyDescent="0.25">
      <c r="A49872" t="s">
        <v>27869</v>
      </c>
      <c r="B49872" t="s">
        <v>27870</v>
      </c>
      <c r="C49872" s="54">
        <v>44161</v>
      </c>
      <c r="D49872">
        <v>8</v>
      </c>
      <c r="F49872" t="s">
        <v>11561</v>
      </c>
      <c r="G49872" t="s">
        <v>27838</v>
      </c>
      <c r="H49872">
        <v>100</v>
      </c>
      <c r="I49872">
        <v>3000</v>
      </c>
      <c r="J49872">
        <v>3500</v>
      </c>
      <c r="K49872">
        <v>3250</v>
      </c>
      <c r="L49872" t="s">
        <v>27973</v>
      </c>
      <c r="M49872" t="s">
        <v>27890</v>
      </c>
      <c r="N49872">
        <v>217</v>
      </c>
      <c r="O49872">
        <v>15</v>
      </c>
      <c r="P49872" t="s">
        <v>27940</v>
      </c>
      <c r="Q49872">
        <v>11</v>
      </c>
      <c r="R49872">
        <v>100112033</v>
      </c>
      <c r="S49872" t="s">
        <v>11671</v>
      </c>
    </row>
    <row r="49873" spans="1:19" x14ac:dyDescent="0.25">
      <c r="A49873" t="s">
        <v>27869</v>
      </c>
      <c r="B49873" t="s">
        <v>27870</v>
      </c>
      <c r="C49873" s="54">
        <v>44161</v>
      </c>
      <c r="D49873">
        <v>8</v>
      </c>
      <c r="F49873" t="s">
        <v>28011</v>
      </c>
      <c r="G49873" t="s">
        <v>27838</v>
      </c>
      <c r="H49873">
        <v>100</v>
      </c>
      <c r="I49873">
        <v>3000</v>
      </c>
      <c r="J49873">
        <v>3500</v>
      </c>
      <c r="K49873">
        <v>3250</v>
      </c>
      <c r="L49873" t="s">
        <v>27973</v>
      </c>
      <c r="M49873" t="s">
        <v>27848</v>
      </c>
      <c r="N49873">
        <v>217</v>
      </c>
      <c r="O49873">
        <v>15</v>
      </c>
      <c r="P49873" t="s">
        <v>27940</v>
      </c>
      <c r="Q49873">
        <v>11</v>
      </c>
      <c r="R49873">
        <v>100112033</v>
      </c>
      <c r="S49873" t="s">
        <v>11671</v>
      </c>
    </row>
    <row r="49874" spans="1:19" x14ac:dyDescent="0.25">
      <c r="A49874" t="s">
        <v>27869</v>
      </c>
      <c r="B49874" t="s">
        <v>27870</v>
      </c>
      <c r="C49874" s="54">
        <v>44161</v>
      </c>
      <c r="D49874">
        <v>8</v>
      </c>
      <c r="F49874" t="s">
        <v>27988</v>
      </c>
      <c r="G49874" t="s">
        <v>27838</v>
      </c>
      <c r="H49874">
        <v>100</v>
      </c>
      <c r="I49874">
        <v>3000</v>
      </c>
      <c r="J49874">
        <v>3500</v>
      </c>
      <c r="K49874">
        <v>3250</v>
      </c>
      <c r="L49874" t="s">
        <v>27973</v>
      </c>
      <c r="M49874" t="s">
        <v>27848</v>
      </c>
      <c r="N49874">
        <v>217</v>
      </c>
      <c r="O49874">
        <v>15</v>
      </c>
      <c r="P49874" t="s">
        <v>27940</v>
      </c>
      <c r="Q49874">
        <v>11</v>
      </c>
      <c r="R49874">
        <v>100112033</v>
      </c>
      <c r="S49874" t="s">
        <v>11671</v>
      </c>
    </row>
    <row r="49875" spans="1:19" x14ac:dyDescent="0.25">
      <c r="A49875" t="s">
        <v>27869</v>
      </c>
      <c r="B49875" t="s">
        <v>27870</v>
      </c>
      <c r="C49875" s="54">
        <v>44161</v>
      </c>
      <c r="D49875">
        <v>8</v>
      </c>
      <c r="F49875" t="s">
        <v>27987</v>
      </c>
      <c r="G49875" t="s">
        <v>28016</v>
      </c>
      <c r="H49875">
        <v>2000</v>
      </c>
      <c r="I49875">
        <v>9500</v>
      </c>
      <c r="J49875">
        <v>10000</v>
      </c>
      <c r="K49875">
        <v>9750</v>
      </c>
      <c r="L49875" t="s">
        <v>27942</v>
      </c>
      <c r="M49875" t="s">
        <v>28046</v>
      </c>
      <c r="N49875">
        <v>390</v>
      </c>
      <c r="O49875">
        <v>25</v>
      </c>
      <c r="P49875" t="s">
        <v>27940</v>
      </c>
      <c r="Q49875">
        <v>11</v>
      </c>
      <c r="R49875">
        <v>100114001</v>
      </c>
      <c r="S49875" t="s">
        <v>18456</v>
      </c>
    </row>
    <row r="49876" spans="1:19" x14ac:dyDescent="0.25">
      <c r="A49876" t="s">
        <v>27868</v>
      </c>
      <c r="B49876" t="s">
        <v>779</v>
      </c>
      <c r="C49876" s="54">
        <v>44161</v>
      </c>
      <c r="D49876">
        <v>10</v>
      </c>
      <c r="F49876" t="s">
        <v>27842</v>
      </c>
      <c r="G49876" t="s">
        <v>27838</v>
      </c>
      <c r="H49876">
        <v>100</v>
      </c>
      <c r="I49876">
        <v>3500</v>
      </c>
      <c r="J49876">
        <v>3500</v>
      </c>
      <c r="K49876">
        <v>3500</v>
      </c>
      <c r="L49876" t="s">
        <v>28029</v>
      </c>
      <c r="M49876" t="s">
        <v>27878</v>
      </c>
      <c r="N49876">
        <v>875</v>
      </c>
      <c r="O49876">
        <v>4</v>
      </c>
      <c r="P49876" t="s">
        <v>27940</v>
      </c>
      <c r="Q49876">
        <v>4</v>
      </c>
      <c r="R49876">
        <v>100112009</v>
      </c>
      <c r="S49876" t="s">
        <v>11551</v>
      </c>
    </row>
    <row r="49877" spans="1:19" x14ac:dyDescent="0.25">
      <c r="A49877" t="s">
        <v>27868</v>
      </c>
      <c r="B49877" t="s">
        <v>779</v>
      </c>
      <c r="C49877" s="54">
        <v>44161</v>
      </c>
      <c r="D49877">
        <v>10</v>
      </c>
      <c r="F49877" t="s">
        <v>27964</v>
      </c>
      <c r="G49877" t="s">
        <v>27838</v>
      </c>
      <c r="H49877">
        <v>80</v>
      </c>
      <c r="I49877">
        <v>12000</v>
      </c>
      <c r="J49877">
        <v>12000</v>
      </c>
      <c r="K49877">
        <v>12000</v>
      </c>
      <c r="L49877" t="s">
        <v>27864</v>
      </c>
      <c r="M49877" t="s">
        <v>156</v>
      </c>
      <c r="N49877">
        <v>1200</v>
      </c>
      <c r="O49877">
        <v>10</v>
      </c>
      <c r="P49877" t="s">
        <v>27940</v>
      </c>
      <c r="Q49877">
        <v>4</v>
      </c>
      <c r="R49877">
        <v>100112003</v>
      </c>
      <c r="S49877" t="s">
        <v>17025</v>
      </c>
    </row>
    <row r="49878" spans="1:19" x14ac:dyDescent="0.25">
      <c r="A49878" t="s">
        <v>27868</v>
      </c>
      <c r="B49878" t="s">
        <v>779</v>
      </c>
      <c r="C49878" s="54">
        <v>44161</v>
      </c>
      <c r="D49878">
        <v>10</v>
      </c>
      <c r="F49878" t="s">
        <v>27963</v>
      </c>
      <c r="G49878" t="s">
        <v>27838</v>
      </c>
      <c r="H49878">
        <v>40</v>
      </c>
      <c r="I49878">
        <v>30000</v>
      </c>
      <c r="J49878">
        <v>30000</v>
      </c>
      <c r="K49878">
        <v>30000</v>
      </c>
      <c r="L49878" t="s">
        <v>27901</v>
      </c>
      <c r="M49878" t="s">
        <v>27883</v>
      </c>
      <c r="N49878">
        <v>2500</v>
      </c>
      <c r="O49878">
        <v>12</v>
      </c>
      <c r="P49878" t="s">
        <v>27940</v>
      </c>
      <c r="Q49878">
        <v>4</v>
      </c>
      <c r="R49878">
        <v>100112021</v>
      </c>
      <c r="S49878" t="s">
        <v>11611</v>
      </c>
    </row>
    <row r="49879" spans="1:19" x14ac:dyDescent="0.25">
      <c r="A49879" t="s">
        <v>27868</v>
      </c>
      <c r="B49879" t="s">
        <v>779</v>
      </c>
      <c r="C49879" s="54">
        <v>44161</v>
      </c>
      <c r="D49879">
        <v>10</v>
      </c>
      <c r="F49879" t="s">
        <v>28056</v>
      </c>
      <c r="G49879" t="s">
        <v>27838</v>
      </c>
      <c r="H49879">
        <v>30</v>
      </c>
      <c r="I49879">
        <v>11000</v>
      </c>
      <c r="J49879">
        <v>11000</v>
      </c>
      <c r="K49879">
        <v>11000</v>
      </c>
      <c r="L49879" t="s">
        <v>28004</v>
      </c>
      <c r="M49879" t="s">
        <v>27850</v>
      </c>
      <c r="N49879">
        <v>275</v>
      </c>
      <c r="O49879">
        <v>40</v>
      </c>
      <c r="P49879" t="s">
        <v>27940</v>
      </c>
      <c r="Q49879">
        <v>4</v>
      </c>
      <c r="R49879">
        <v>100112013</v>
      </c>
      <c r="S49879" t="s">
        <v>11571</v>
      </c>
    </row>
    <row r="49880" spans="1:19" x14ac:dyDescent="0.25">
      <c r="A49880" t="s">
        <v>27868</v>
      </c>
      <c r="B49880" t="s">
        <v>779</v>
      </c>
      <c r="C49880" s="54">
        <v>44161</v>
      </c>
      <c r="D49880">
        <v>10</v>
      </c>
      <c r="F49880" t="s">
        <v>27975</v>
      </c>
      <c r="G49880" t="s">
        <v>27838</v>
      </c>
      <c r="H49880">
        <v>20</v>
      </c>
      <c r="I49880">
        <v>14000</v>
      </c>
      <c r="J49880">
        <v>14000</v>
      </c>
      <c r="K49880">
        <v>14000</v>
      </c>
      <c r="L49880" t="s">
        <v>27976</v>
      </c>
      <c r="M49880" t="s">
        <v>27890</v>
      </c>
      <c r="N49880">
        <v>2333</v>
      </c>
      <c r="O49880">
        <v>6</v>
      </c>
      <c r="P49880" t="s">
        <v>27940</v>
      </c>
      <c r="Q49880">
        <v>4</v>
      </c>
      <c r="R49880">
        <v>100112017</v>
      </c>
      <c r="S49880" t="s">
        <v>11591</v>
      </c>
    </row>
    <row r="49881" spans="1:19" x14ac:dyDescent="0.25">
      <c r="A49881" t="s">
        <v>27868</v>
      </c>
      <c r="B49881" t="s">
        <v>779</v>
      </c>
      <c r="C49881" s="54">
        <v>44161</v>
      </c>
      <c r="D49881">
        <v>10</v>
      </c>
      <c r="F49881" t="s">
        <v>27842</v>
      </c>
      <c r="G49881" t="s">
        <v>27838</v>
      </c>
      <c r="H49881">
        <v>500</v>
      </c>
      <c r="I49881">
        <v>950</v>
      </c>
      <c r="J49881">
        <v>1000</v>
      </c>
      <c r="K49881">
        <v>975</v>
      </c>
      <c r="L49881" t="s">
        <v>27960</v>
      </c>
      <c r="M49881" t="s">
        <v>27878</v>
      </c>
      <c r="N49881">
        <v>195</v>
      </c>
      <c r="O49881">
        <v>5</v>
      </c>
      <c r="P49881" t="s">
        <v>27940</v>
      </c>
      <c r="Q49881">
        <v>4</v>
      </c>
      <c r="R49881">
        <v>100114014</v>
      </c>
      <c r="S49881" t="s">
        <v>11856</v>
      </c>
    </row>
    <row r="49882" spans="1:19" x14ac:dyDescent="0.25">
      <c r="A49882" t="s">
        <v>27868</v>
      </c>
      <c r="B49882" t="s">
        <v>779</v>
      </c>
      <c r="C49882" s="54">
        <v>44161</v>
      </c>
      <c r="D49882">
        <v>10</v>
      </c>
      <c r="F49882" t="s">
        <v>27842</v>
      </c>
      <c r="G49882" t="s">
        <v>27838</v>
      </c>
      <c r="H49882">
        <v>500</v>
      </c>
      <c r="I49882">
        <v>1000</v>
      </c>
      <c r="J49882">
        <v>1000</v>
      </c>
      <c r="K49882">
        <v>1000</v>
      </c>
      <c r="L49882" t="s">
        <v>27959</v>
      </c>
      <c r="M49882" t="s">
        <v>27848</v>
      </c>
      <c r="N49882">
        <v>1000</v>
      </c>
      <c r="O49882">
        <v>1</v>
      </c>
      <c r="P49882" t="s">
        <v>27940</v>
      </c>
      <c r="Q49882">
        <v>4</v>
      </c>
      <c r="R49882">
        <v>100112023</v>
      </c>
      <c r="S49882" t="s">
        <v>11621</v>
      </c>
    </row>
    <row r="49883" spans="1:19" x14ac:dyDescent="0.25">
      <c r="A49883" t="s">
        <v>27868</v>
      </c>
      <c r="B49883" t="s">
        <v>779</v>
      </c>
      <c r="C49883" s="54">
        <v>44161</v>
      </c>
      <c r="D49883">
        <v>10</v>
      </c>
      <c r="F49883" t="s">
        <v>27958</v>
      </c>
      <c r="G49883" t="s">
        <v>27957</v>
      </c>
      <c r="H49883">
        <v>90</v>
      </c>
      <c r="I49883">
        <v>15000</v>
      </c>
      <c r="J49883">
        <v>15000</v>
      </c>
      <c r="K49883">
        <v>15000</v>
      </c>
      <c r="L49883" t="s">
        <v>27846</v>
      </c>
      <c r="M49883" t="s">
        <v>27883</v>
      </c>
      <c r="N49883">
        <v>833</v>
      </c>
      <c r="O49883">
        <v>18</v>
      </c>
      <c r="P49883" t="s">
        <v>27940</v>
      </c>
      <c r="Q49883">
        <v>4</v>
      </c>
      <c r="R49883">
        <v>100112004</v>
      </c>
      <c r="S49883" t="s">
        <v>16326</v>
      </c>
    </row>
    <row r="49884" spans="1:19" x14ac:dyDescent="0.25">
      <c r="A49884" t="s">
        <v>27868</v>
      </c>
      <c r="B49884" t="s">
        <v>779</v>
      </c>
      <c r="C49884" s="54">
        <v>44161</v>
      </c>
      <c r="D49884">
        <v>10</v>
      </c>
      <c r="F49884" t="s">
        <v>27842</v>
      </c>
      <c r="G49884" t="s">
        <v>27838</v>
      </c>
      <c r="H49884">
        <v>200</v>
      </c>
      <c r="I49884">
        <v>10000</v>
      </c>
      <c r="J49884">
        <v>10000</v>
      </c>
      <c r="K49884">
        <v>10000</v>
      </c>
      <c r="L49884" t="s">
        <v>27863</v>
      </c>
      <c r="M49884" t="s">
        <v>27845</v>
      </c>
      <c r="N49884">
        <v>625</v>
      </c>
      <c r="O49884">
        <v>16</v>
      </c>
      <c r="P49884" t="s">
        <v>27940</v>
      </c>
      <c r="Q49884">
        <v>4</v>
      </c>
      <c r="R49884">
        <v>100112004</v>
      </c>
      <c r="S49884" t="s">
        <v>16326</v>
      </c>
    </row>
    <row r="49885" spans="1:19" x14ac:dyDescent="0.25">
      <c r="A49885" t="s">
        <v>27868</v>
      </c>
      <c r="B49885" t="s">
        <v>779</v>
      </c>
      <c r="C49885" s="54">
        <v>44161</v>
      </c>
      <c r="D49885">
        <v>10</v>
      </c>
      <c r="F49885" t="s">
        <v>27842</v>
      </c>
      <c r="G49885" t="s">
        <v>27838</v>
      </c>
      <c r="H49885">
        <v>200</v>
      </c>
      <c r="I49885">
        <v>10000</v>
      </c>
      <c r="J49885">
        <v>10000</v>
      </c>
      <c r="K49885">
        <v>10000</v>
      </c>
      <c r="L49885" t="s">
        <v>27846</v>
      </c>
      <c r="M49885" t="s">
        <v>465</v>
      </c>
      <c r="N49885">
        <v>556</v>
      </c>
      <c r="O49885">
        <v>18</v>
      </c>
      <c r="P49885" t="s">
        <v>27940</v>
      </c>
      <c r="Q49885">
        <v>4</v>
      </c>
      <c r="R49885">
        <v>100112004</v>
      </c>
      <c r="S49885" t="s">
        <v>16326</v>
      </c>
    </row>
    <row r="49886" spans="1:19" x14ac:dyDescent="0.25">
      <c r="A49886" t="s">
        <v>27868</v>
      </c>
      <c r="B49886" t="s">
        <v>779</v>
      </c>
      <c r="C49886" s="54">
        <v>44161</v>
      </c>
      <c r="D49886">
        <v>10</v>
      </c>
      <c r="F49886" t="s">
        <v>27842</v>
      </c>
      <c r="G49886" t="s">
        <v>27838</v>
      </c>
      <c r="H49886">
        <v>60</v>
      </c>
      <c r="I49886">
        <v>6500</v>
      </c>
      <c r="J49886">
        <v>6500</v>
      </c>
      <c r="K49886">
        <v>6500</v>
      </c>
      <c r="L49886" t="s">
        <v>28000</v>
      </c>
      <c r="M49886" t="s">
        <v>27848</v>
      </c>
      <c r="N49886">
        <v>181</v>
      </c>
      <c r="O49886">
        <v>36</v>
      </c>
      <c r="P49886" t="s">
        <v>27940</v>
      </c>
      <c r="Q49886">
        <v>4</v>
      </c>
      <c r="R49886">
        <v>100112037</v>
      </c>
      <c r="S49886" t="s">
        <v>11691</v>
      </c>
    </row>
    <row r="49887" spans="1:19" x14ac:dyDescent="0.25">
      <c r="A49887" t="s">
        <v>27868</v>
      </c>
      <c r="B49887" t="s">
        <v>779</v>
      </c>
      <c r="C49887" s="54">
        <v>44161</v>
      </c>
      <c r="D49887">
        <v>10</v>
      </c>
      <c r="F49887" t="s">
        <v>27953</v>
      </c>
      <c r="G49887" t="s">
        <v>27838</v>
      </c>
      <c r="H49887">
        <v>70</v>
      </c>
      <c r="I49887">
        <v>26000</v>
      </c>
      <c r="J49887">
        <v>26000</v>
      </c>
      <c r="K49887">
        <v>26000</v>
      </c>
      <c r="L49887" t="s">
        <v>27954</v>
      </c>
      <c r="M49887" t="s">
        <v>27883</v>
      </c>
      <c r="N49887">
        <v>371</v>
      </c>
      <c r="O49887">
        <v>70</v>
      </c>
      <c r="P49887" t="s">
        <v>27940</v>
      </c>
      <c r="Q49887">
        <v>4</v>
      </c>
      <c r="R49887">
        <v>100112024</v>
      </c>
      <c r="S49887" t="s">
        <v>11626</v>
      </c>
    </row>
    <row r="49888" spans="1:19" x14ac:dyDescent="0.25">
      <c r="A49888" t="s">
        <v>27868</v>
      </c>
      <c r="B49888" t="s">
        <v>779</v>
      </c>
      <c r="C49888" s="54">
        <v>44161</v>
      </c>
      <c r="D49888">
        <v>10</v>
      </c>
      <c r="F49888" t="s">
        <v>27842</v>
      </c>
      <c r="G49888" t="s">
        <v>27838</v>
      </c>
      <c r="H49888">
        <v>80</v>
      </c>
      <c r="I49888">
        <v>3000</v>
      </c>
      <c r="J49888">
        <v>3000</v>
      </c>
      <c r="K49888">
        <v>3000</v>
      </c>
      <c r="L49888" t="s">
        <v>27989</v>
      </c>
      <c r="M49888" t="s">
        <v>27848</v>
      </c>
      <c r="N49888">
        <v>1000</v>
      </c>
      <c r="O49888">
        <v>3</v>
      </c>
      <c r="P49888" t="s">
        <v>27940</v>
      </c>
      <c r="Q49888">
        <v>4</v>
      </c>
      <c r="R49888">
        <v>100112039</v>
      </c>
      <c r="S49888" t="s">
        <v>11701</v>
      </c>
    </row>
    <row r="49889" spans="1:19" x14ac:dyDescent="0.25">
      <c r="A49889" t="s">
        <v>27868</v>
      </c>
      <c r="B49889" t="s">
        <v>779</v>
      </c>
      <c r="C49889" s="54">
        <v>44161</v>
      </c>
      <c r="D49889">
        <v>10</v>
      </c>
      <c r="F49889" t="s">
        <v>27842</v>
      </c>
      <c r="G49889" t="s">
        <v>27838</v>
      </c>
      <c r="H49889">
        <v>60</v>
      </c>
      <c r="I49889">
        <v>4500</v>
      </c>
      <c r="J49889">
        <v>5500</v>
      </c>
      <c r="K49889">
        <v>5000</v>
      </c>
      <c r="L49889" t="s">
        <v>27990</v>
      </c>
      <c r="M49889" t="s">
        <v>27887</v>
      </c>
      <c r="N49889">
        <v>2500</v>
      </c>
      <c r="O49889">
        <v>2</v>
      </c>
      <c r="P49889" t="s">
        <v>27940</v>
      </c>
      <c r="Q49889">
        <v>4</v>
      </c>
      <c r="R49889">
        <v>100112040</v>
      </c>
      <c r="S49889" t="s">
        <v>11706</v>
      </c>
    </row>
    <row r="49890" spans="1:19" x14ac:dyDescent="0.25">
      <c r="A49890" t="s">
        <v>27868</v>
      </c>
      <c r="B49890" t="s">
        <v>779</v>
      </c>
      <c r="C49890" s="54">
        <v>44161</v>
      </c>
      <c r="D49890">
        <v>10</v>
      </c>
      <c r="F49890" t="s">
        <v>27842</v>
      </c>
      <c r="G49890" t="s">
        <v>27838</v>
      </c>
      <c r="H49890">
        <v>500</v>
      </c>
      <c r="I49890">
        <v>1000</v>
      </c>
      <c r="J49890">
        <v>1000</v>
      </c>
      <c r="K49890">
        <v>1000</v>
      </c>
      <c r="L49890" t="s">
        <v>27959</v>
      </c>
      <c r="M49890" t="s">
        <v>27848</v>
      </c>
      <c r="N49890">
        <v>1000</v>
      </c>
      <c r="O49890">
        <v>1</v>
      </c>
      <c r="P49890" t="s">
        <v>27940</v>
      </c>
      <c r="Q49890">
        <v>4</v>
      </c>
      <c r="R49890">
        <v>100112008</v>
      </c>
      <c r="S49890" t="s">
        <v>11546</v>
      </c>
    </row>
    <row r="49891" spans="1:19" x14ac:dyDescent="0.25">
      <c r="A49891" t="s">
        <v>27868</v>
      </c>
      <c r="B49891" t="s">
        <v>779</v>
      </c>
      <c r="C49891" s="54">
        <v>44161</v>
      </c>
      <c r="D49891">
        <v>10</v>
      </c>
      <c r="F49891" t="s">
        <v>27891</v>
      </c>
      <c r="G49891" t="s">
        <v>27838</v>
      </c>
      <c r="H49891">
        <v>300</v>
      </c>
      <c r="I49891">
        <v>1700</v>
      </c>
      <c r="J49891">
        <v>1700</v>
      </c>
      <c r="K49891">
        <v>1700</v>
      </c>
      <c r="L49891" t="s">
        <v>27889</v>
      </c>
      <c r="M49891" t="s">
        <v>27888</v>
      </c>
      <c r="N49891">
        <v>1700</v>
      </c>
      <c r="O49891">
        <v>1</v>
      </c>
      <c r="P49891" t="s">
        <v>27940</v>
      </c>
      <c r="Q49891">
        <v>4</v>
      </c>
      <c r="S49891" t="s">
        <v>28108</v>
      </c>
    </row>
    <row r="49892" spans="1:19" x14ac:dyDescent="0.25">
      <c r="A49892" t="s">
        <v>27868</v>
      </c>
      <c r="B49892" t="s">
        <v>779</v>
      </c>
      <c r="C49892" s="54">
        <v>44161</v>
      </c>
      <c r="D49892">
        <v>10</v>
      </c>
      <c r="F49892" t="s">
        <v>27842</v>
      </c>
      <c r="G49892" t="s">
        <v>27838</v>
      </c>
      <c r="H49892">
        <v>50</v>
      </c>
      <c r="I49892">
        <v>11500</v>
      </c>
      <c r="J49892">
        <v>11500</v>
      </c>
      <c r="K49892">
        <v>11500</v>
      </c>
      <c r="L49892" t="s">
        <v>27942</v>
      </c>
      <c r="M49892" t="s">
        <v>27878</v>
      </c>
      <c r="N49892">
        <v>460</v>
      </c>
      <c r="O49892">
        <v>25</v>
      </c>
      <c r="P49892" t="s">
        <v>27940</v>
      </c>
      <c r="Q49892">
        <v>4</v>
      </c>
      <c r="S49892" t="s">
        <v>28009</v>
      </c>
    </row>
    <row r="49893" spans="1:19" x14ac:dyDescent="0.25">
      <c r="A49893" t="s">
        <v>27868</v>
      </c>
      <c r="B49893" t="s">
        <v>779</v>
      </c>
      <c r="C49893" s="54">
        <v>44161</v>
      </c>
      <c r="D49893">
        <v>10</v>
      </c>
      <c r="F49893" t="s">
        <v>27974</v>
      </c>
      <c r="G49893" t="s">
        <v>27838</v>
      </c>
      <c r="H49893">
        <v>90</v>
      </c>
      <c r="I49893">
        <v>7000</v>
      </c>
      <c r="J49893">
        <v>8000</v>
      </c>
      <c r="K49893">
        <v>7556</v>
      </c>
      <c r="L49893" t="s">
        <v>27854</v>
      </c>
      <c r="M49893" t="s">
        <v>27848</v>
      </c>
      <c r="N49893">
        <v>756</v>
      </c>
      <c r="O49893">
        <v>10</v>
      </c>
      <c r="P49893" t="s">
        <v>27940</v>
      </c>
      <c r="Q49893">
        <v>4</v>
      </c>
      <c r="R49893">
        <v>100112033</v>
      </c>
      <c r="S49893" t="s">
        <v>11671</v>
      </c>
    </row>
    <row r="49894" spans="1:19" x14ac:dyDescent="0.25">
      <c r="A49894" t="s">
        <v>27868</v>
      </c>
      <c r="B49894" t="s">
        <v>779</v>
      </c>
      <c r="C49894" s="54">
        <v>44161</v>
      </c>
      <c r="D49894">
        <v>10</v>
      </c>
      <c r="F49894" t="s">
        <v>11561</v>
      </c>
      <c r="G49894" t="s">
        <v>27838</v>
      </c>
      <c r="H49894">
        <v>300</v>
      </c>
      <c r="I49894">
        <v>6000</v>
      </c>
      <c r="J49894">
        <v>7000</v>
      </c>
      <c r="K49894">
        <v>6500</v>
      </c>
      <c r="L49894" t="s">
        <v>27973</v>
      </c>
      <c r="M49894" t="s">
        <v>27890</v>
      </c>
      <c r="N49894">
        <v>433</v>
      </c>
      <c r="O49894">
        <v>15</v>
      </c>
      <c r="P49894" t="s">
        <v>27940</v>
      </c>
      <c r="Q49894">
        <v>4</v>
      </c>
      <c r="R49894">
        <v>100112033</v>
      </c>
      <c r="S49894" t="s">
        <v>11671</v>
      </c>
    </row>
    <row r="49895" spans="1:19" x14ac:dyDescent="0.25">
      <c r="A49895" t="s">
        <v>27868</v>
      </c>
      <c r="B49895" t="s">
        <v>779</v>
      </c>
      <c r="C49895" s="54">
        <v>44161</v>
      </c>
      <c r="D49895">
        <v>10</v>
      </c>
      <c r="F49895" t="s">
        <v>28106</v>
      </c>
      <c r="G49895" t="s">
        <v>28016</v>
      </c>
      <c r="H49895">
        <v>150</v>
      </c>
      <c r="I49895">
        <v>18000</v>
      </c>
      <c r="J49895">
        <v>18000</v>
      </c>
      <c r="K49895">
        <v>18000</v>
      </c>
      <c r="L49895" t="s">
        <v>27942</v>
      </c>
      <c r="M49895" t="s">
        <v>27887</v>
      </c>
      <c r="N49895">
        <v>720</v>
      </c>
      <c r="O49895">
        <v>25</v>
      </c>
      <c r="P49895" t="s">
        <v>27940</v>
      </c>
      <c r="Q49895">
        <v>4</v>
      </c>
      <c r="R49895">
        <v>100114001</v>
      </c>
      <c r="S49895" t="s">
        <v>18456</v>
      </c>
    </row>
    <row r="49896" spans="1:19" x14ac:dyDescent="0.25">
      <c r="A49896" t="s">
        <v>27868</v>
      </c>
      <c r="B49896" t="s">
        <v>779</v>
      </c>
      <c r="C49896" s="54">
        <v>44161</v>
      </c>
      <c r="D49896">
        <v>10</v>
      </c>
      <c r="F49896" t="s">
        <v>27842</v>
      </c>
      <c r="G49896" t="s">
        <v>27838</v>
      </c>
      <c r="H49896">
        <v>150</v>
      </c>
      <c r="I49896">
        <v>9000</v>
      </c>
      <c r="J49896">
        <v>10000</v>
      </c>
      <c r="K49896">
        <v>9667</v>
      </c>
      <c r="L49896" t="s">
        <v>27970</v>
      </c>
      <c r="M49896" t="s">
        <v>27883</v>
      </c>
      <c r="N49896">
        <v>161</v>
      </c>
      <c r="O49896">
        <v>60</v>
      </c>
      <c r="P49896" t="s">
        <v>27940</v>
      </c>
      <c r="Q49896">
        <v>4</v>
      </c>
      <c r="S49896" t="s">
        <v>27971</v>
      </c>
    </row>
    <row r="49897" spans="1:19" x14ac:dyDescent="0.25">
      <c r="A49897" t="s">
        <v>27868</v>
      </c>
      <c r="B49897" t="s">
        <v>779</v>
      </c>
      <c r="C49897" s="54">
        <v>44161</v>
      </c>
      <c r="D49897">
        <v>10</v>
      </c>
      <c r="F49897" t="s">
        <v>27842</v>
      </c>
      <c r="G49897" t="s">
        <v>27838</v>
      </c>
      <c r="H49897">
        <v>50</v>
      </c>
      <c r="I49897">
        <v>4000</v>
      </c>
      <c r="J49897">
        <v>4000</v>
      </c>
      <c r="K49897">
        <v>4000</v>
      </c>
      <c r="L49897" t="s">
        <v>27990</v>
      </c>
      <c r="M49897" t="s">
        <v>27887</v>
      </c>
      <c r="N49897">
        <v>2000</v>
      </c>
      <c r="O49897">
        <v>2</v>
      </c>
      <c r="P49897" t="s">
        <v>27940</v>
      </c>
      <c r="Q49897">
        <v>4</v>
      </c>
      <c r="R49897">
        <v>100112044</v>
      </c>
      <c r="S49897" t="s">
        <v>11726</v>
      </c>
    </row>
    <row r="49898" spans="1:19" x14ac:dyDescent="0.25">
      <c r="A49898" t="s">
        <v>27868</v>
      </c>
      <c r="B49898" t="s">
        <v>779</v>
      </c>
      <c r="C49898" s="54">
        <v>44161</v>
      </c>
      <c r="D49898">
        <v>10</v>
      </c>
      <c r="F49898" t="s">
        <v>27842</v>
      </c>
      <c r="G49898" t="s">
        <v>27838</v>
      </c>
      <c r="H49898">
        <v>60</v>
      </c>
      <c r="I49898">
        <v>4000</v>
      </c>
      <c r="J49898">
        <v>4000</v>
      </c>
      <c r="K49898">
        <v>4000</v>
      </c>
      <c r="L49898" t="s">
        <v>27986</v>
      </c>
      <c r="M49898" t="s">
        <v>27848</v>
      </c>
      <c r="N49898">
        <v>1333</v>
      </c>
      <c r="O49898">
        <v>3</v>
      </c>
      <c r="P49898" t="s">
        <v>27940</v>
      </c>
      <c r="Q49898">
        <v>4</v>
      </c>
      <c r="R49898">
        <v>100112044</v>
      </c>
      <c r="S49898" t="s">
        <v>11726</v>
      </c>
    </row>
    <row r="49899" spans="1:19" x14ac:dyDescent="0.25">
      <c r="A49899" t="s">
        <v>27868</v>
      </c>
      <c r="B49899" t="s">
        <v>779</v>
      </c>
      <c r="C49899" s="54">
        <v>44161</v>
      </c>
      <c r="D49899">
        <v>10</v>
      </c>
      <c r="F49899" t="s">
        <v>27948</v>
      </c>
      <c r="G49899" t="s">
        <v>27838</v>
      </c>
      <c r="H49899">
        <v>50</v>
      </c>
      <c r="I49899">
        <v>35000</v>
      </c>
      <c r="J49899">
        <v>35000</v>
      </c>
      <c r="K49899">
        <v>35000</v>
      </c>
      <c r="L49899" t="s">
        <v>27861</v>
      </c>
      <c r="M49899" t="s">
        <v>27883</v>
      </c>
      <c r="N49899">
        <v>2333</v>
      </c>
      <c r="O49899">
        <v>15</v>
      </c>
      <c r="P49899" t="s">
        <v>27940</v>
      </c>
      <c r="Q49899">
        <v>4</v>
      </c>
      <c r="R49899">
        <v>100112002</v>
      </c>
      <c r="S49899" t="s">
        <v>17728</v>
      </c>
    </row>
    <row r="49900" spans="1:19" x14ac:dyDescent="0.25">
      <c r="A49900" t="s">
        <v>27868</v>
      </c>
      <c r="B49900" t="s">
        <v>779</v>
      </c>
      <c r="C49900" s="54">
        <v>44161</v>
      </c>
      <c r="D49900">
        <v>10</v>
      </c>
      <c r="F49900" t="s">
        <v>27947</v>
      </c>
      <c r="G49900" t="s">
        <v>27838</v>
      </c>
      <c r="H49900">
        <v>50</v>
      </c>
      <c r="I49900">
        <v>28000</v>
      </c>
      <c r="J49900">
        <v>28000</v>
      </c>
      <c r="K49900">
        <v>28000</v>
      </c>
      <c r="L49900" t="s">
        <v>27861</v>
      </c>
      <c r="M49900" t="s">
        <v>27883</v>
      </c>
      <c r="N49900">
        <v>1867</v>
      </c>
      <c r="O49900">
        <v>15</v>
      </c>
      <c r="P49900" t="s">
        <v>27940</v>
      </c>
      <c r="Q49900">
        <v>4</v>
      </c>
      <c r="R49900">
        <v>100112002</v>
      </c>
      <c r="S49900" t="s">
        <v>17728</v>
      </c>
    </row>
    <row r="49901" spans="1:19" x14ac:dyDescent="0.25">
      <c r="A49901" t="s">
        <v>27868</v>
      </c>
      <c r="B49901" t="s">
        <v>779</v>
      </c>
      <c r="C49901" s="54">
        <v>44161</v>
      </c>
      <c r="D49901">
        <v>10</v>
      </c>
      <c r="F49901" t="s">
        <v>27979</v>
      </c>
      <c r="G49901" t="s">
        <v>27838</v>
      </c>
      <c r="H49901">
        <v>300</v>
      </c>
      <c r="I49901">
        <v>1500</v>
      </c>
      <c r="J49901">
        <v>1500</v>
      </c>
      <c r="K49901">
        <v>1500</v>
      </c>
      <c r="L49901" t="s">
        <v>27959</v>
      </c>
      <c r="M49901" t="s">
        <v>27848</v>
      </c>
      <c r="N49901">
        <v>1500</v>
      </c>
      <c r="O49901">
        <v>1</v>
      </c>
      <c r="P49901" t="s">
        <v>27940</v>
      </c>
      <c r="Q49901">
        <v>4</v>
      </c>
      <c r="R49901">
        <v>100112006</v>
      </c>
      <c r="S49901" t="s">
        <v>11536</v>
      </c>
    </row>
    <row r="49902" spans="1:19" x14ac:dyDescent="0.25">
      <c r="A49902" t="s">
        <v>27868</v>
      </c>
      <c r="B49902" t="s">
        <v>779</v>
      </c>
      <c r="C49902" s="54">
        <v>44161</v>
      </c>
      <c r="D49902">
        <v>10</v>
      </c>
      <c r="F49902" t="s">
        <v>27969</v>
      </c>
      <c r="G49902" t="s">
        <v>27838</v>
      </c>
      <c r="H49902">
        <v>300</v>
      </c>
      <c r="I49902">
        <v>1200</v>
      </c>
      <c r="J49902">
        <v>1200</v>
      </c>
      <c r="K49902">
        <v>1200</v>
      </c>
      <c r="L49902" t="s">
        <v>27959</v>
      </c>
      <c r="M49902" t="s">
        <v>27848</v>
      </c>
      <c r="N49902">
        <v>1200</v>
      </c>
      <c r="O49902">
        <v>1</v>
      </c>
      <c r="P49902" t="s">
        <v>27940</v>
      </c>
      <c r="Q49902">
        <v>4</v>
      </c>
      <c r="R49902">
        <v>100112006</v>
      </c>
      <c r="S49902" t="s">
        <v>11536</v>
      </c>
    </row>
    <row r="49903" spans="1:19" x14ac:dyDescent="0.25">
      <c r="A49903" t="s">
        <v>27868</v>
      </c>
      <c r="B49903" t="s">
        <v>779</v>
      </c>
      <c r="C49903" s="54">
        <v>44161</v>
      </c>
      <c r="D49903">
        <v>10</v>
      </c>
      <c r="F49903" t="s">
        <v>27842</v>
      </c>
      <c r="G49903" t="s">
        <v>27838</v>
      </c>
      <c r="H49903">
        <v>150</v>
      </c>
      <c r="I49903">
        <v>1000</v>
      </c>
      <c r="J49903">
        <v>1000</v>
      </c>
      <c r="K49903">
        <v>1000</v>
      </c>
      <c r="L49903" t="s">
        <v>27966</v>
      </c>
      <c r="M49903" t="s">
        <v>465</v>
      </c>
      <c r="N49903">
        <v>1000</v>
      </c>
      <c r="O49903">
        <v>1</v>
      </c>
      <c r="P49903" t="s">
        <v>27940</v>
      </c>
      <c r="Q49903">
        <v>4</v>
      </c>
      <c r="S49903" t="s">
        <v>27978</v>
      </c>
    </row>
    <row r="49904" spans="1:19" x14ac:dyDescent="0.25">
      <c r="A49904" t="s">
        <v>27868</v>
      </c>
      <c r="B49904" t="s">
        <v>779</v>
      </c>
      <c r="C49904" s="54">
        <v>44161</v>
      </c>
      <c r="D49904">
        <v>10</v>
      </c>
      <c r="F49904" t="s">
        <v>27944</v>
      </c>
      <c r="G49904" t="s">
        <v>27838</v>
      </c>
      <c r="H49904">
        <v>300</v>
      </c>
      <c r="I49904">
        <v>13000</v>
      </c>
      <c r="J49904">
        <v>13000</v>
      </c>
      <c r="K49904">
        <v>13000</v>
      </c>
      <c r="L49904" t="s">
        <v>27859</v>
      </c>
      <c r="M49904" t="s">
        <v>27883</v>
      </c>
      <c r="N49904">
        <v>722</v>
      </c>
      <c r="O49904">
        <v>18</v>
      </c>
      <c r="P49904" t="s">
        <v>27940</v>
      </c>
      <c r="Q49904">
        <v>4</v>
      </c>
      <c r="R49904">
        <v>100112020</v>
      </c>
      <c r="S49904" t="s">
        <v>11606</v>
      </c>
    </row>
    <row r="49905" spans="1:19" x14ac:dyDescent="0.25">
      <c r="A49905" t="s">
        <v>27868</v>
      </c>
      <c r="B49905" t="s">
        <v>779</v>
      </c>
      <c r="C49905" s="54">
        <v>44161</v>
      </c>
      <c r="D49905">
        <v>10</v>
      </c>
      <c r="F49905" t="s">
        <v>27842</v>
      </c>
      <c r="G49905" t="s">
        <v>27838</v>
      </c>
      <c r="H49905">
        <v>200</v>
      </c>
      <c r="I49905">
        <v>10000</v>
      </c>
      <c r="J49905">
        <v>11000</v>
      </c>
      <c r="K49905">
        <v>10500</v>
      </c>
      <c r="L49905" t="s">
        <v>27967</v>
      </c>
      <c r="M49905" t="s">
        <v>27890</v>
      </c>
      <c r="N49905">
        <v>525</v>
      </c>
      <c r="O49905">
        <v>20</v>
      </c>
      <c r="P49905" t="s">
        <v>27940</v>
      </c>
      <c r="Q49905">
        <v>4</v>
      </c>
      <c r="R49905">
        <v>100114013</v>
      </c>
      <c r="S49905" t="s">
        <v>11851</v>
      </c>
    </row>
    <row r="49906" spans="1:19" x14ac:dyDescent="0.25">
      <c r="A49906" t="s">
        <v>27868</v>
      </c>
      <c r="B49906" t="s">
        <v>779</v>
      </c>
      <c r="C49906" s="54">
        <v>44161</v>
      </c>
      <c r="D49906">
        <v>10</v>
      </c>
      <c r="F49906" t="s">
        <v>1947</v>
      </c>
      <c r="G49906" t="s">
        <v>28016</v>
      </c>
      <c r="H49906">
        <v>400</v>
      </c>
      <c r="I49906">
        <v>1500</v>
      </c>
      <c r="J49906">
        <v>1500</v>
      </c>
      <c r="K49906">
        <v>1500</v>
      </c>
      <c r="L49906" t="s">
        <v>27966</v>
      </c>
      <c r="M49906" t="s">
        <v>27848</v>
      </c>
      <c r="N49906">
        <v>1500</v>
      </c>
      <c r="O49906">
        <v>1</v>
      </c>
      <c r="P49906" t="s">
        <v>27940</v>
      </c>
      <c r="Q49906">
        <v>4</v>
      </c>
      <c r="R49906">
        <v>100112045</v>
      </c>
      <c r="S49906" t="s">
        <v>11731</v>
      </c>
    </row>
    <row r="49907" spans="1:19" x14ac:dyDescent="0.25">
      <c r="A49907" t="s">
        <v>27868</v>
      </c>
      <c r="B49907" t="s">
        <v>779</v>
      </c>
      <c r="C49907" s="54">
        <v>44161</v>
      </c>
      <c r="D49907">
        <v>10</v>
      </c>
      <c r="F49907" t="s">
        <v>27842</v>
      </c>
      <c r="G49907" t="s">
        <v>27838</v>
      </c>
      <c r="H49907">
        <v>80</v>
      </c>
      <c r="I49907">
        <v>11000</v>
      </c>
      <c r="J49907">
        <v>11000</v>
      </c>
      <c r="K49907">
        <v>11000</v>
      </c>
      <c r="L49907" t="s">
        <v>27970</v>
      </c>
      <c r="M49907" t="s">
        <v>27878</v>
      </c>
      <c r="N49907">
        <v>183</v>
      </c>
      <c r="O49907">
        <v>60</v>
      </c>
      <c r="P49907" t="s">
        <v>27940</v>
      </c>
      <c r="Q49907">
        <v>4</v>
      </c>
      <c r="R49907">
        <v>100112032</v>
      </c>
      <c r="S49907" t="s">
        <v>11666</v>
      </c>
    </row>
    <row r="49908" spans="1:19" x14ac:dyDescent="0.25">
      <c r="A49908" t="s">
        <v>27865</v>
      </c>
      <c r="B49908" t="s">
        <v>26053</v>
      </c>
      <c r="C49908" s="54">
        <v>44161</v>
      </c>
      <c r="D49908">
        <v>9</v>
      </c>
      <c r="F49908" t="s">
        <v>27842</v>
      </c>
      <c r="G49908" t="s">
        <v>27838</v>
      </c>
      <c r="H49908">
        <v>50</v>
      </c>
      <c r="I49908">
        <v>6000</v>
      </c>
      <c r="J49908">
        <v>7000</v>
      </c>
      <c r="K49908">
        <v>6500</v>
      </c>
      <c r="L49908" t="s">
        <v>27993</v>
      </c>
      <c r="M49908" t="s">
        <v>27895</v>
      </c>
      <c r="N49908">
        <v>542</v>
      </c>
      <c r="O49908">
        <v>12</v>
      </c>
      <c r="P49908" t="s">
        <v>27940</v>
      </c>
      <c r="Q49908">
        <v>10</v>
      </c>
      <c r="R49908">
        <v>100112009</v>
      </c>
      <c r="S49908" t="s">
        <v>11551</v>
      </c>
    </row>
    <row r="49909" spans="1:19" x14ac:dyDescent="0.25">
      <c r="A49909" t="s">
        <v>27865</v>
      </c>
      <c r="B49909" t="s">
        <v>26053</v>
      </c>
      <c r="C49909" s="54">
        <v>44161</v>
      </c>
      <c r="D49909">
        <v>9</v>
      </c>
      <c r="F49909" t="s">
        <v>27964</v>
      </c>
      <c r="G49909" t="s">
        <v>27965</v>
      </c>
      <c r="H49909">
        <v>300</v>
      </c>
      <c r="I49909">
        <v>4000</v>
      </c>
      <c r="J49909">
        <v>4000</v>
      </c>
      <c r="K49909">
        <v>4000</v>
      </c>
      <c r="L49909" t="s">
        <v>28065</v>
      </c>
      <c r="M49909" t="s">
        <v>27845</v>
      </c>
      <c r="N49909">
        <v>200</v>
      </c>
      <c r="O49909">
        <v>20</v>
      </c>
      <c r="P49909" t="s">
        <v>27940</v>
      </c>
      <c r="Q49909">
        <v>10</v>
      </c>
      <c r="R49909">
        <v>100112003</v>
      </c>
      <c r="S49909" t="s">
        <v>17025</v>
      </c>
    </row>
    <row r="49910" spans="1:19" x14ac:dyDescent="0.25">
      <c r="A49910" t="s">
        <v>27865</v>
      </c>
      <c r="B49910" t="s">
        <v>26053</v>
      </c>
      <c r="C49910" s="54">
        <v>44161</v>
      </c>
      <c r="D49910">
        <v>9</v>
      </c>
      <c r="F49910" t="s">
        <v>27964</v>
      </c>
      <c r="G49910" t="s">
        <v>27838</v>
      </c>
      <c r="H49910">
        <v>300</v>
      </c>
      <c r="I49910">
        <v>10000</v>
      </c>
      <c r="J49910">
        <v>10000</v>
      </c>
      <c r="K49910">
        <v>10000</v>
      </c>
      <c r="L49910" t="s">
        <v>27864</v>
      </c>
      <c r="M49910" t="s">
        <v>156</v>
      </c>
      <c r="N49910">
        <v>1000</v>
      </c>
      <c r="O49910">
        <v>10</v>
      </c>
      <c r="P49910" t="s">
        <v>27940</v>
      </c>
      <c r="Q49910">
        <v>10</v>
      </c>
      <c r="R49910">
        <v>100112003</v>
      </c>
      <c r="S49910" t="s">
        <v>17025</v>
      </c>
    </row>
    <row r="49911" spans="1:19" x14ac:dyDescent="0.25">
      <c r="A49911" t="s">
        <v>27865</v>
      </c>
      <c r="B49911" t="s">
        <v>26053</v>
      </c>
      <c r="C49911" s="54">
        <v>44161</v>
      </c>
      <c r="D49911">
        <v>9</v>
      </c>
      <c r="F49911" t="s">
        <v>27964</v>
      </c>
      <c r="G49911" t="s">
        <v>27838</v>
      </c>
      <c r="H49911">
        <v>100</v>
      </c>
      <c r="I49911">
        <v>10000</v>
      </c>
      <c r="J49911">
        <v>10000</v>
      </c>
      <c r="K49911">
        <v>10000</v>
      </c>
      <c r="L49911" t="s">
        <v>27992</v>
      </c>
      <c r="M49911" t="s">
        <v>156</v>
      </c>
      <c r="N49911">
        <v>1000</v>
      </c>
      <c r="O49911">
        <v>10</v>
      </c>
      <c r="P49911" t="s">
        <v>27940</v>
      </c>
      <c r="Q49911">
        <v>10</v>
      </c>
      <c r="R49911">
        <v>100112003</v>
      </c>
      <c r="S49911" t="s">
        <v>17025</v>
      </c>
    </row>
    <row r="49912" spans="1:19" x14ac:dyDescent="0.25">
      <c r="A49912" t="s">
        <v>27865</v>
      </c>
      <c r="B49912" t="s">
        <v>26053</v>
      </c>
      <c r="C49912" s="54">
        <v>44161</v>
      </c>
      <c r="D49912">
        <v>9</v>
      </c>
      <c r="F49912" t="s">
        <v>27975</v>
      </c>
      <c r="G49912" t="s">
        <v>27838</v>
      </c>
      <c r="H49912">
        <v>100</v>
      </c>
      <c r="I49912">
        <v>25000</v>
      </c>
      <c r="J49912">
        <v>25000</v>
      </c>
      <c r="K49912">
        <v>25000</v>
      </c>
      <c r="L49912" t="s">
        <v>27861</v>
      </c>
      <c r="M49912" t="s">
        <v>27883</v>
      </c>
      <c r="N49912">
        <v>1667</v>
      </c>
      <c r="O49912">
        <v>15</v>
      </c>
      <c r="P49912" t="s">
        <v>27940</v>
      </c>
      <c r="Q49912">
        <v>10</v>
      </c>
      <c r="R49912">
        <v>100112021</v>
      </c>
      <c r="S49912" t="s">
        <v>11611</v>
      </c>
    </row>
    <row r="49913" spans="1:19" x14ac:dyDescent="0.25">
      <c r="A49913" t="s">
        <v>27865</v>
      </c>
      <c r="B49913" t="s">
        <v>26053</v>
      </c>
      <c r="C49913" s="54">
        <v>44161</v>
      </c>
      <c r="D49913">
        <v>9</v>
      </c>
      <c r="F49913" t="s">
        <v>27975</v>
      </c>
      <c r="G49913" t="s">
        <v>27838</v>
      </c>
      <c r="H49913">
        <v>50</v>
      </c>
      <c r="I49913">
        <v>23000</v>
      </c>
      <c r="J49913">
        <v>23000</v>
      </c>
      <c r="K49913">
        <v>23000</v>
      </c>
      <c r="L49913" t="s">
        <v>27861</v>
      </c>
      <c r="M49913" t="s">
        <v>27878</v>
      </c>
      <c r="N49913">
        <v>1533</v>
      </c>
      <c r="O49913">
        <v>15</v>
      </c>
      <c r="P49913" t="s">
        <v>27940</v>
      </c>
      <c r="Q49913">
        <v>10</v>
      </c>
      <c r="R49913">
        <v>100112021</v>
      </c>
      <c r="S49913" t="s">
        <v>11611</v>
      </c>
    </row>
    <row r="49914" spans="1:19" x14ac:dyDescent="0.25">
      <c r="A49914" t="s">
        <v>27865</v>
      </c>
      <c r="B49914" t="s">
        <v>26053</v>
      </c>
      <c r="C49914" s="54">
        <v>44161</v>
      </c>
      <c r="D49914">
        <v>9</v>
      </c>
      <c r="F49914" t="s">
        <v>27842</v>
      </c>
      <c r="G49914" t="s">
        <v>27838</v>
      </c>
      <c r="H49914">
        <v>80</v>
      </c>
      <c r="I49914">
        <v>4000</v>
      </c>
      <c r="J49914">
        <v>4000</v>
      </c>
      <c r="K49914">
        <v>4000</v>
      </c>
      <c r="L49914" t="s">
        <v>27962</v>
      </c>
      <c r="M49914" t="s">
        <v>27883</v>
      </c>
      <c r="N49914">
        <v>4000</v>
      </c>
      <c r="O49914">
        <v>1</v>
      </c>
      <c r="P49914" t="s">
        <v>27940</v>
      </c>
      <c r="Q49914">
        <v>10</v>
      </c>
      <c r="R49914">
        <v>100112034</v>
      </c>
      <c r="S49914" t="s">
        <v>11676</v>
      </c>
    </row>
    <row r="49915" spans="1:19" x14ac:dyDescent="0.25">
      <c r="A49915" t="s">
        <v>27865</v>
      </c>
      <c r="B49915" t="s">
        <v>26053</v>
      </c>
      <c r="C49915" s="54">
        <v>44161</v>
      </c>
      <c r="D49915">
        <v>9</v>
      </c>
      <c r="F49915" t="s">
        <v>27842</v>
      </c>
      <c r="G49915" t="s">
        <v>27838</v>
      </c>
      <c r="H49915">
        <v>40</v>
      </c>
      <c r="I49915">
        <v>6000</v>
      </c>
      <c r="J49915">
        <v>6000</v>
      </c>
      <c r="K49915">
        <v>6000</v>
      </c>
      <c r="L49915" t="s">
        <v>27962</v>
      </c>
      <c r="M49915" t="s">
        <v>27878</v>
      </c>
      <c r="N49915">
        <v>6000</v>
      </c>
      <c r="O49915">
        <v>1</v>
      </c>
      <c r="P49915" t="s">
        <v>27940</v>
      </c>
      <c r="Q49915">
        <v>10</v>
      </c>
      <c r="R49915">
        <v>100112034</v>
      </c>
      <c r="S49915" t="s">
        <v>11676</v>
      </c>
    </row>
    <row r="49916" spans="1:19" x14ac:dyDescent="0.25">
      <c r="A49916" t="s">
        <v>27865</v>
      </c>
      <c r="B49916" t="s">
        <v>26053</v>
      </c>
      <c r="C49916" s="54">
        <v>44161</v>
      </c>
      <c r="D49916">
        <v>9</v>
      </c>
      <c r="F49916" t="s">
        <v>27842</v>
      </c>
      <c r="G49916" t="s">
        <v>27838</v>
      </c>
      <c r="H49916">
        <v>100</v>
      </c>
      <c r="I49916">
        <v>23000</v>
      </c>
      <c r="J49916">
        <v>23000</v>
      </c>
      <c r="K49916">
        <v>23000</v>
      </c>
      <c r="L49916" t="s">
        <v>27942</v>
      </c>
      <c r="M49916" t="s">
        <v>27887</v>
      </c>
      <c r="N49916">
        <v>920</v>
      </c>
      <c r="O49916">
        <v>25</v>
      </c>
      <c r="P49916" t="s">
        <v>27940</v>
      </c>
      <c r="Q49916">
        <v>10</v>
      </c>
      <c r="R49916">
        <v>100112022</v>
      </c>
      <c r="S49916" t="s">
        <v>11616</v>
      </c>
    </row>
    <row r="49917" spans="1:19" x14ac:dyDescent="0.25">
      <c r="A49917" t="s">
        <v>27865</v>
      </c>
      <c r="B49917" t="s">
        <v>26053</v>
      </c>
      <c r="C49917" s="54">
        <v>44161</v>
      </c>
      <c r="D49917">
        <v>9</v>
      </c>
      <c r="F49917" t="s">
        <v>27842</v>
      </c>
      <c r="G49917" t="s">
        <v>27838</v>
      </c>
      <c r="H49917">
        <v>100</v>
      </c>
      <c r="I49917">
        <v>20000</v>
      </c>
      <c r="J49917">
        <v>21000</v>
      </c>
      <c r="K49917">
        <v>20500</v>
      </c>
      <c r="L49917" t="s">
        <v>27942</v>
      </c>
      <c r="M49917" t="s">
        <v>27878</v>
      </c>
      <c r="N49917">
        <v>820</v>
      </c>
      <c r="O49917">
        <v>25</v>
      </c>
      <c r="P49917" t="s">
        <v>27940</v>
      </c>
      <c r="Q49917">
        <v>10</v>
      </c>
      <c r="R49917">
        <v>100112022</v>
      </c>
      <c r="S49917" t="s">
        <v>11616</v>
      </c>
    </row>
    <row r="49918" spans="1:19" x14ac:dyDescent="0.25">
      <c r="A49918" t="s">
        <v>27865</v>
      </c>
      <c r="B49918" t="s">
        <v>26053</v>
      </c>
      <c r="C49918" s="54">
        <v>44161</v>
      </c>
      <c r="D49918">
        <v>9</v>
      </c>
      <c r="F49918" t="s">
        <v>27842</v>
      </c>
      <c r="G49918" t="s">
        <v>27838</v>
      </c>
      <c r="H49918">
        <v>60</v>
      </c>
      <c r="I49918">
        <v>8000</v>
      </c>
      <c r="J49918">
        <v>8000</v>
      </c>
      <c r="K49918">
        <v>8000</v>
      </c>
      <c r="L49918" t="s">
        <v>27970</v>
      </c>
      <c r="M49918" t="s">
        <v>27883</v>
      </c>
      <c r="N49918">
        <v>133</v>
      </c>
      <c r="O49918">
        <v>60</v>
      </c>
      <c r="P49918" t="s">
        <v>27940</v>
      </c>
      <c r="Q49918">
        <v>10</v>
      </c>
      <c r="R49918">
        <v>100112001</v>
      </c>
      <c r="S49918" t="s">
        <v>18446</v>
      </c>
    </row>
    <row r="49919" spans="1:19" x14ac:dyDescent="0.25">
      <c r="A49919" t="s">
        <v>27865</v>
      </c>
      <c r="B49919" t="s">
        <v>26053</v>
      </c>
      <c r="C49919" s="54">
        <v>44161</v>
      </c>
      <c r="D49919">
        <v>9</v>
      </c>
      <c r="F49919" t="s">
        <v>27842</v>
      </c>
      <c r="G49919" t="s">
        <v>27838</v>
      </c>
      <c r="H49919">
        <v>40</v>
      </c>
      <c r="I49919">
        <v>8000</v>
      </c>
      <c r="J49919">
        <v>8000</v>
      </c>
      <c r="K49919">
        <v>8000</v>
      </c>
      <c r="L49919" t="s">
        <v>27981</v>
      </c>
      <c r="M49919" t="s">
        <v>27895</v>
      </c>
      <c r="N49919">
        <v>667</v>
      </c>
      <c r="O49919">
        <v>12</v>
      </c>
      <c r="P49919" t="s">
        <v>27940</v>
      </c>
      <c r="Q49919">
        <v>10</v>
      </c>
      <c r="R49919">
        <v>100114014</v>
      </c>
      <c r="S49919" t="s">
        <v>11856</v>
      </c>
    </row>
    <row r="49920" spans="1:19" x14ac:dyDescent="0.25">
      <c r="A49920" t="s">
        <v>27865</v>
      </c>
      <c r="B49920" t="s">
        <v>26053</v>
      </c>
      <c r="C49920" s="54">
        <v>44161</v>
      </c>
      <c r="D49920">
        <v>9</v>
      </c>
      <c r="F49920" t="s">
        <v>27842</v>
      </c>
      <c r="G49920" t="s">
        <v>27838</v>
      </c>
      <c r="H49920">
        <v>400</v>
      </c>
      <c r="I49920">
        <v>8000</v>
      </c>
      <c r="J49920">
        <v>8000</v>
      </c>
      <c r="K49920">
        <v>8000</v>
      </c>
      <c r="L49920" t="s">
        <v>27981</v>
      </c>
      <c r="M49920" t="s">
        <v>27878</v>
      </c>
      <c r="N49920">
        <v>667</v>
      </c>
      <c r="O49920">
        <v>12</v>
      </c>
      <c r="P49920" t="s">
        <v>27940</v>
      </c>
      <c r="Q49920">
        <v>10</v>
      </c>
      <c r="R49920">
        <v>100114014</v>
      </c>
      <c r="S49920" t="s">
        <v>11856</v>
      </c>
    </row>
    <row r="49921" spans="1:19" x14ac:dyDescent="0.25">
      <c r="A49921" t="s">
        <v>27865</v>
      </c>
      <c r="B49921" t="s">
        <v>26053</v>
      </c>
      <c r="C49921" s="54">
        <v>44161</v>
      </c>
      <c r="D49921">
        <v>9</v>
      </c>
      <c r="F49921" t="s">
        <v>27842</v>
      </c>
      <c r="G49921" t="s">
        <v>27838</v>
      </c>
      <c r="H49921">
        <v>50</v>
      </c>
      <c r="I49921">
        <v>800</v>
      </c>
      <c r="J49921">
        <v>800</v>
      </c>
      <c r="K49921">
        <v>800</v>
      </c>
      <c r="L49921" t="s">
        <v>27960</v>
      </c>
      <c r="M49921" t="s">
        <v>27887</v>
      </c>
      <c r="N49921">
        <v>160</v>
      </c>
      <c r="O49921">
        <v>5</v>
      </c>
      <c r="P49921" t="s">
        <v>27940</v>
      </c>
      <c r="Q49921">
        <v>10</v>
      </c>
      <c r="R49921">
        <v>100114014</v>
      </c>
      <c r="S49921" t="s">
        <v>11856</v>
      </c>
    </row>
    <row r="49922" spans="1:19" x14ac:dyDescent="0.25">
      <c r="A49922" t="s">
        <v>27865</v>
      </c>
      <c r="B49922" t="s">
        <v>26053</v>
      </c>
      <c r="C49922" s="54">
        <v>44161</v>
      </c>
      <c r="D49922">
        <v>9</v>
      </c>
      <c r="F49922" t="s">
        <v>27842</v>
      </c>
      <c r="G49922" t="s">
        <v>27838</v>
      </c>
      <c r="H49922">
        <v>100</v>
      </c>
      <c r="I49922">
        <v>800</v>
      </c>
      <c r="J49922">
        <v>800</v>
      </c>
      <c r="K49922">
        <v>800</v>
      </c>
      <c r="L49922" t="s">
        <v>27960</v>
      </c>
      <c r="M49922" t="s">
        <v>27878</v>
      </c>
      <c r="N49922">
        <v>160</v>
      </c>
      <c r="O49922">
        <v>5</v>
      </c>
      <c r="P49922" t="s">
        <v>27940</v>
      </c>
      <c r="Q49922">
        <v>10</v>
      </c>
      <c r="R49922">
        <v>100114014</v>
      </c>
      <c r="S49922" t="s">
        <v>11856</v>
      </c>
    </row>
    <row r="49923" spans="1:19" x14ac:dyDescent="0.25">
      <c r="A49923" t="s">
        <v>27865</v>
      </c>
      <c r="B49923" t="s">
        <v>26053</v>
      </c>
      <c r="C49923" s="54">
        <v>44161</v>
      </c>
      <c r="D49923">
        <v>9</v>
      </c>
      <c r="F49923" t="s">
        <v>27842</v>
      </c>
      <c r="G49923" t="s">
        <v>27838</v>
      </c>
      <c r="H49923">
        <v>5000</v>
      </c>
      <c r="I49923">
        <v>800</v>
      </c>
      <c r="J49923">
        <v>900</v>
      </c>
      <c r="K49923">
        <v>850</v>
      </c>
      <c r="L49923" t="s">
        <v>27959</v>
      </c>
      <c r="M49923" t="s">
        <v>27878</v>
      </c>
      <c r="N49923">
        <v>850</v>
      </c>
      <c r="O49923">
        <v>1</v>
      </c>
      <c r="P49923" t="s">
        <v>27940</v>
      </c>
      <c r="Q49923">
        <v>10</v>
      </c>
      <c r="R49923">
        <v>100112023</v>
      </c>
      <c r="S49923" t="s">
        <v>11621</v>
      </c>
    </row>
    <row r="49924" spans="1:19" x14ac:dyDescent="0.25">
      <c r="A49924" t="s">
        <v>27865</v>
      </c>
      <c r="B49924" t="s">
        <v>26053</v>
      </c>
      <c r="C49924" s="54">
        <v>44161</v>
      </c>
      <c r="D49924">
        <v>9</v>
      </c>
      <c r="F49924" t="s">
        <v>27842</v>
      </c>
      <c r="G49924" t="s">
        <v>27838</v>
      </c>
      <c r="H49924">
        <v>20</v>
      </c>
      <c r="I49924">
        <v>20000</v>
      </c>
      <c r="J49924">
        <v>20000</v>
      </c>
      <c r="K49924">
        <v>20000</v>
      </c>
      <c r="L49924" t="s">
        <v>27860</v>
      </c>
      <c r="M49924" t="s">
        <v>27883</v>
      </c>
      <c r="N49924">
        <v>1333</v>
      </c>
      <c r="O49924">
        <v>15</v>
      </c>
      <c r="P49924" t="s">
        <v>27940</v>
      </c>
      <c r="Q49924">
        <v>10</v>
      </c>
      <c r="R49924">
        <v>100114002</v>
      </c>
      <c r="S49924" t="s">
        <v>17738</v>
      </c>
    </row>
    <row r="49925" spans="1:19" x14ac:dyDescent="0.25">
      <c r="A49925" t="s">
        <v>27865</v>
      </c>
      <c r="B49925" t="s">
        <v>26053</v>
      </c>
      <c r="C49925" s="54">
        <v>44161</v>
      </c>
      <c r="D49925">
        <v>9</v>
      </c>
      <c r="F49925" t="s">
        <v>27958</v>
      </c>
      <c r="G49925" t="s">
        <v>27965</v>
      </c>
      <c r="H49925">
        <v>80</v>
      </c>
      <c r="I49925">
        <v>14000</v>
      </c>
      <c r="J49925">
        <v>14000</v>
      </c>
      <c r="K49925">
        <v>14000</v>
      </c>
      <c r="L49925" t="s">
        <v>27846</v>
      </c>
      <c r="M49925" t="s">
        <v>27845</v>
      </c>
      <c r="N49925">
        <v>778</v>
      </c>
      <c r="O49925">
        <v>18</v>
      </c>
      <c r="P49925" t="s">
        <v>27940</v>
      </c>
      <c r="Q49925">
        <v>10</v>
      </c>
      <c r="R49925">
        <v>100112004</v>
      </c>
      <c r="S49925" t="s">
        <v>16326</v>
      </c>
    </row>
    <row r="49926" spans="1:19" x14ac:dyDescent="0.25">
      <c r="A49926" t="s">
        <v>27865</v>
      </c>
      <c r="B49926" t="s">
        <v>26053</v>
      </c>
      <c r="C49926" s="54">
        <v>44161</v>
      </c>
      <c r="D49926">
        <v>9</v>
      </c>
      <c r="F49926" t="s">
        <v>27958</v>
      </c>
      <c r="G49926" t="s">
        <v>27838</v>
      </c>
      <c r="H49926">
        <v>120</v>
      </c>
      <c r="I49926">
        <v>10000</v>
      </c>
      <c r="J49926">
        <v>10000</v>
      </c>
      <c r="K49926">
        <v>10000</v>
      </c>
      <c r="L49926" t="s">
        <v>27846</v>
      </c>
      <c r="M49926" t="s">
        <v>465</v>
      </c>
      <c r="N49926">
        <v>556</v>
      </c>
      <c r="O49926">
        <v>18</v>
      </c>
      <c r="P49926" t="s">
        <v>27940</v>
      </c>
      <c r="Q49926">
        <v>10</v>
      </c>
      <c r="R49926">
        <v>100112004</v>
      </c>
      <c r="S49926" t="s">
        <v>16326</v>
      </c>
    </row>
    <row r="49927" spans="1:19" x14ac:dyDescent="0.25">
      <c r="A49927" t="s">
        <v>27865</v>
      </c>
      <c r="B49927" t="s">
        <v>26053</v>
      </c>
      <c r="C49927" s="54">
        <v>44161</v>
      </c>
      <c r="D49927">
        <v>9</v>
      </c>
      <c r="F49927" t="s">
        <v>27842</v>
      </c>
      <c r="G49927" t="s">
        <v>28016</v>
      </c>
      <c r="H49927">
        <v>2000</v>
      </c>
      <c r="I49927">
        <v>8500</v>
      </c>
      <c r="J49927">
        <v>9000</v>
      </c>
      <c r="K49927">
        <v>8750</v>
      </c>
      <c r="L49927" t="s">
        <v>27846</v>
      </c>
      <c r="M49927" t="s">
        <v>27845</v>
      </c>
      <c r="N49927">
        <v>486</v>
      </c>
      <c r="O49927">
        <v>18</v>
      </c>
      <c r="P49927" t="s">
        <v>27940</v>
      </c>
      <c r="Q49927">
        <v>10</v>
      </c>
      <c r="R49927">
        <v>100112004</v>
      </c>
      <c r="S49927" t="s">
        <v>16326</v>
      </c>
    </row>
    <row r="49928" spans="1:19" x14ac:dyDescent="0.25">
      <c r="A49928" t="s">
        <v>27865</v>
      </c>
      <c r="B49928" t="s">
        <v>26053</v>
      </c>
      <c r="C49928" s="54">
        <v>44161</v>
      </c>
      <c r="D49928">
        <v>9</v>
      </c>
      <c r="F49928" t="s">
        <v>27842</v>
      </c>
      <c r="G49928" t="s">
        <v>28016</v>
      </c>
      <c r="H49928">
        <v>500</v>
      </c>
      <c r="I49928">
        <v>2000</v>
      </c>
      <c r="J49928">
        <v>2000</v>
      </c>
      <c r="K49928">
        <v>2000</v>
      </c>
      <c r="L49928" t="s">
        <v>28065</v>
      </c>
      <c r="M49928" t="s">
        <v>27878</v>
      </c>
      <c r="N49928">
        <v>100</v>
      </c>
      <c r="O49928">
        <v>20</v>
      </c>
      <c r="P49928" t="s">
        <v>27940</v>
      </c>
      <c r="Q49928">
        <v>10</v>
      </c>
      <c r="R49928">
        <v>100112004</v>
      </c>
      <c r="S49928" t="s">
        <v>16326</v>
      </c>
    </row>
    <row r="49929" spans="1:19" x14ac:dyDescent="0.25">
      <c r="A49929" t="s">
        <v>27865</v>
      </c>
      <c r="B49929" t="s">
        <v>26053</v>
      </c>
      <c r="C49929" s="54">
        <v>44161</v>
      </c>
      <c r="D49929">
        <v>9</v>
      </c>
      <c r="F49929" t="s">
        <v>27842</v>
      </c>
      <c r="G49929" t="s">
        <v>27838</v>
      </c>
      <c r="H49929">
        <v>2700</v>
      </c>
      <c r="I49929">
        <v>8000</v>
      </c>
      <c r="J49929">
        <v>8500</v>
      </c>
      <c r="K49929">
        <v>8278</v>
      </c>
      <c r="L49929" t="s">
        <v>27846</v>
      </c>
      <c r="M49929" t="s">
        <v>465</v>
      </c>
      <c r="N49929">
        <v>460</v>
      </c>
      <c r="O49929">
        <v>18</v>
      </c>
      <c r="P49929" t="s">
        <v>27940</v>
      </c>
      <c r="Q49929">
        <v>10</v>
      </c>
      <c r="R49929">
        <v>100112004</v>
      </c>
      <c r="S49929" t="s">
        <v>16326</v>
      </c>
    </row>
    <row r="49930" spans="1:19" x14ac:dyDescent="0.25">
      <c r="A49930" t="s">
        <v>27865</v>
      </c>
      <c r="B49930" t="s">
        <v>26053</v>
      </c>
      <c r="C49930" s="54">
        <v>44161</v>
      </c>
      <c r="D49930">
        <v>9</v>
      </c>
      <c r="F49930" t="s">
        <v>27842</v>
      </c>
      <c r="G49930" t="s">
        <v>27838</v>
      </c>
      <c r="H49930">
        <v>50</v>
      </c>
      <c r="I49930">
        <v>7000</v>
      </c>
      <c r="J49930">
        <v>7000</v>
      </c>
      <c r="K49930">
        <v>7000</v>
      </c>
      <c r="L49930" t="s">
        <v>27981</v>
      </c>
      <c r="M49930" t="s">
        <v>27895</v>
      </c>
      <c r="N49930">
        <v>583</v>
      </c>
      <c r="O49930">
        <v>12</v>
      </c>
      <c r="P49930" t="s">
        <v>27940</v>
      </c>
      <c r="Q49930">
        <v>10</v>
      </c>
      <c r="R49930">
        <v>100112037</v>
      </c>
      <c r="S49930" t="s">
        <v>11691</v>
      </c>
    </row>
    <row r="49931" spans="1:19" x14ac:dyDescent="0.25">
      <c r="A49931" t="s">
        <v>27865</v>
      </c>
      <c r="B49931" t="s">
        <v>26053</v>
      </c>
      <c r="C49931" s="54">
        <v>44161</v>
      </c>
      <c r="D49931">
        <v>9</v>
      </c>
      <c r="F49931" t="s">
        <v>27842</v>
      </c>
      <c r="G49931" t="s">
        <v>27838</v>
      </c>
      <c r="H49931">
        <v>50</v>
      </c>
      <c r="I49931">
        <v>5000</v>
      </c>
      <c r="J49931">
        <v>5000</v>
      </c>
      <c r="K49931">
        <v>5000</v>
      </c>
      <c r="L49931" t="s">
        <v>27981</v>
      </c>
      <c r="M49931" t="s">
        <v>27845</v>
      </c>
      <c r="N49931">
        <v>417</v>
      </c>
      <c r="O49931">
        <v>12</v>
      </c>
      <c r="P49931" t="s">
        <v>27940</v>
      </c>
      <c r="Q49931">
        <v>10</v>
      </c>
      <c r="R49931">
        <v>100112037</v>
      </c>
      <c r="S49931" t="s">
        <v>11691</v>
      </c>
    </row>
    <row r="49932" spans="1:19" x14ac:dyDescent="0.25">
      <c r="A49932" t="s">
        <v>27865</v>
      </c>
      <c r="B49932" t="s">
        <v>26053</v>
      </c>
      <c r="C49932" s="54">
        <v>44161</v>
      </c>
      <c r="D49932">
        <v>9</v>
      </c>
      <c r="F49932" t="s">
        <v>27842</v>
      </c>
      <c r="G49932" t="s">
        <v>27838</v>
      </c>
      <c r="H49932">
        <v>40</v>
      </c>
      <c r="I49932">
        <v>5000</v>
      </c>
      <c r="J49932">
        <v>5000</v>
      </c>
      <c r="K49932">
        <v>5000</v>
      </c>
      <c r="L49932" t="s">
        <v>27981</v>
      </c>
      <c r="M49932" t="s">
        <v>27878</v>
      </c>
      <c r="N49932">
        <v>417</v>
      </c>
      <c r="O49932">
        <v>12</v>
      </c>
      <c r="P49932" t="s">
        <v>27940</v>
      </c>
      <c r="Q49932">
        <v>10</v>
      </c>
      <c r="R49932">
        <v>100112037</v>
      </c>
      <c r="S49932" t="s">
        <v>11691</v>
      </c>
    </row>
    <row r="49933" spans="1:19" x14ac:dyDescent="0.25">
      <c r="A49933" t="s">
        <v>27865</v>
      </c>
      <c r="B49933" t="s">
        <v>26053</v>
      </c>
      <c r="C49933" s="54">
        <v>44161</v>
      </c>
      <c r="D49933">
        <v>9</v>
      </c>
      <c r="F49933" t="s">
        <v>27953</v>
      </c>
      <c r="G49933" t="s">
        <v>27838</v>
      </c>
      <c r="H49933">
        <v>140</v>
      </c>
      <c r="I49933">
        <v>20000</v>
      </c>
      <c r="J49933">
        <v>20000</v>
      </c>
      <c r="K49933">
        <v>20000</v>
      </c>
      <c r="L49933" t="s">
        <v>27954</v>
      </c>
      <c r="M49933" t="s">
        <v>27850</v>
      </c>
      <c r="N49933">
        <v>286</v>
      </c>
      <c r="O49933">
        <v>70</v>
      </c>
      <c r="P49933" t="s">
        <v>27940</v>
      </c>
      <c r="Q49933">
        <v>10</v>
      </c>
      <c r="R49933">
        <v>100112024</v>
      </c>
      <c r="S49933" t="s">
        <v>11626</v>
      </c>
    </row>
    <row r="49934" spans="1:19" x14ac:dyDescent="0.25">
      <c r="A49934" t="s">
        <v>27865</v>
      </c>
      <c r="B49934" t="s">
        <v>26053</v>
      </c>
      <c r="C49934" s="54">
        <v>44161</v>
      </c>
      <c r="D49934">
        <v>9</v>
      </c>
      <c r="F49934" t="s">
        <v>27842</v>
      </c>
      <c r="G49934" t="s">
        <v>27838</v>
      </c>
      <c r="H49934">
        <v>30</v>
      </c>
      <c r="I49934">
        <v>5000</v>
      </c>
      <c r="J49934">
        <v>5000</v>
      </c>
      <c r="K49934">
        <v>5000</v>
      </c>
      <c r="L49934" t="s">
        <v>27989</v>
      </c>
      <c r="M49934" t="s">
        <v>27895</v>
      </c>
      <c r="N49934">
        <v>1667</v>
      </c>
      <c r="O49934">
        <v>3</v>
      </c>
      <c r="P49934" t="s">
        <v>27940</v>
      </c>
      <c r="Q49934">
        <v>10</v>
      </c>
      <c r="R49934">
        <v>100112039</v>
      </c>
      <c r="S49934" t="s">
        <v>11701</v>
      </c>
    </row>
    <row r="49935" spans="1:19" x14ac:dyDescent="0.25">
      <c r="A49935" t="s">
        <v>27865</v>
      </c>
      <c r="B49935" t="s">
        <v>26053</v>
      </c>
      <c r="C49935" s="54">
        <v>44161</v>
      </c>
      <c r="D49935">
        <v>9</v>
      </c>
      <c r="F49935" t="s">
        <v>27842</v>
      </c>
      <c r="G49935" t="s">
        <v>27838</v>
      </c>
      <c r="H49935">
        <v>200</v>
      </c>
      <c r="I49935">
        <v>3000</v>
      </c>
      <c r="J49935">
        <v>4000</v>
      </c>
      <c r="K49935">
        <v>3250</v>
      </c>
      <c r="L49935" t="s">
        <v>27990</v>
      </c>
      <c r="M49935" t="s">
        <v>27895</v>
      </c>
      <c r="N49935">
        <v>1625</v>
      </c>
      <c r="O49935">
        <v>2</v>
      </c>
      <c r="P49935" t="s">
        <v>27940</v>
      </c>
      <c r="Q49935">
        <v>10</v>
      </c>
      <c r="R49935">
        <v>100112040</v>
      </c>
      <c r="S49935" t="s">
        <v>11706</v>
      </c>
    </row>
    <row r="49936" spans="1:19" x14ac:dyDescent="0.25">
      <c r="A49936" t="s">
        <v>27865</v>
      </c>
      <c r="B49936" t="s">
        <v>26053</v>
      </c>
      <c r="C49936" s="54">
        <v>44161</v>
      </c>
      <c r="D49936">
        <v>9</v>
      </c>
      <c r="F49936" t="s">
        <v>27842</v>
      </c>
      <c r="G49936" t="s">
        <v>27838</v>
      </c>
      <c r="H49936">
        <v>3500</v>
      </c>
      <c r="I49936">
        <v>800</v>
      </c>
      <c r="J49936">
        <v>900</v>
      </c>
      <c r="K49936">
        <v>857</v>
      </c>
      <c r="L49936" t="s">
        <v>27959</v>
      </c>
      <c r="M49936" t="s">
        <v>27878</v>
      </c>
      <c r="N49936">
        <v>857</v>
      </c>
      <c r="O49936">
        <v>1</v>
      </c>
      <c r="P49936" t="s">
        <v>27940</v>
      </c>
      <c r="Q49936">
        <v>10</v>
      </c>
      <c r="R49936">
        <v>100112008</v>
      </c>
      <c r="S49936" t="s">
        <v>11546</v>
      </c>
    </row>
    <row r="49937" spans="1:19" x14ac:dyDescent="0.25">
      <c r="A49937" t="s">
        <v>27865</v>
      </c>
      <c r="B49937" t="s">
        <v>26053</v>
      </c>
      <c r="C49937" s="54">
        <v>44161</v>
      </c>
      <c r="D49937">
        <v>9</v>
      </c>
      <c r="F49937" t="s">
        <v>27842</v>
      </c>
      <c r="G49937" t="s">
        <v>27838</v>
      </c>
      <c r="H49937">
        <v>50</v>
      </c>
      <c r="I49937">
        <v>6000</v>
      </c>
      <c r="J49937">
        <v>6000</v>
      </c>
      <c r="K49937">
        <v>6000</v>
      </c>
      <c r="L49937" t="s">
        <v>27989</v>
      </c>
      <c r="M49937" t="s">
        <v>27887</v>
      </c>
      <c r="N49937">
        <v>2000</v>
      </c>
      <c r="O49937">
        <v>3</v>
      </c>
      <c r="P49937" t="s">
        <v>27940</v>
      </c>
      <c r="Q49937">
        <v>10</v>
      </c>
      <c r="R49937">
        <v>100112012</v>
      </c>
      <c r="S49937" t="s">
        <v>11566</v>
      </c>
    </row>
    <row r="49938" spans="1:19" x14ac:dyDescent="0.25">
      <c r="A49938" t="s">
        <v>27865</v>
      </c>
      <c r="B49938" t="s">
        <v>26053</v>
      </c>
      <c r="C49938" s="54">
        <v>44161</v>
      </c>
      <c r="D49938">
        <v>9</v>
      </c>
      <c r="F49938" t="s">
        <v>27842</v>
      </c>
      <c r="G49938" t="s">
        <v>27838</v>
      </c>
      <c r="H49938">
        <v>3000</v>
      </c>
      <c r="I49938">
        <v>1000</v>
      </c>
      <c r="J49938">
        <v>1000</v>
      </c>
      <c r="K49938">
        <v>1000</v>
      </c>
      <c r="L49938" t="s">
        <v>27889</v>
      </c>
      <c r="M49938" t="s">
        <v>27878</v>
      </c>
      <c r="N49938">
        <v>1000</v>
      </c>
      <c r="O49938">
        <v>1</v>
      </c>
      <c r="P49938" t="s">
        <v>27940</v>
      </c>
      <c r="Q49938">
        <v>10</v>
      </c>
      <c r="S49938" t="s">
        <v>28108</v>
      </c>
    </row>
    <row r="49939" spans="1:19" x14ac:dyDescent="0.25">
      <c r="A49939" t="s">
        <v>27865</v>
      </c>
      <c r="B49939" t="s">
        <v>26053</v>
      </c>
      <c r="C49939" s="54">
        <v>44161</v>
      </c>
      <c r="D49939">
        <v>9</v>
      </c>
      <c r="F49939" t="s">
        <v>27842</v>
      </c>
      <c r="G49939" t="s">
        <v>27838</v>
      </c>
      <c r="H49939">
        <v>300</v>
      </c>
      <c r="I49939">
        <v>7000</v>
      </c>
      <c r="J49939">
        <v>7000</v>
      </c>
      <c r="K49939">
        <v>7000</v>
      </c>
      <c r="L49939" t="s">
        <v>27942</v>
      </c>
      <c r="M49939" t="s">
        <v>27887</v>
      </c>
      <c r="N49939">
        <v>280</v>
      </c>
      <c r="O49939">
        <v>25</v>
      </c>
      <c r="P49939" t="s">
        <v>27940</v>
      </c>
      <c r="Q49939">
        <v>10</v>
      </c>
      <c r="S49939" t="s">
        <v>28009</v>
      </c>
    </row>
    <row r="49940" spans="1:19" x14ac:dyDescent="0.25">
      <c r="A49940" t="s">
        <v>27865</v>
      </c>
      <c r="B49940" t="s">
        <v>26053</v>
      </c>
      <c r="C49940" s="54">
        <v>44161</v>
      </c>
      <c r="D49940">
        <v>9</v>
      </c>
      <c r="F49940" t="s">
        <v>27842</v>
      </c>
      <c r="G49940" t="s">
        <v>27838</v>
      </c>
      <c r="H49940">
        <v>130</v>
      </c>
      <c r="I49940">
        <v>33000</v>
      </c>
      <c r="J49940">
        <v>35000</v>
      </c>
      <c r="K49940">
        <v>33769</v>
      </c>
      <c r="L49940" t="s">
        <v>27894</v>
      </c>
      <c r="M49940" t="s">
        <v>465</v>
      </c>
      <c r="N49940">
        <v>2598</v>
      </c>
      <c r="O49940">
        <v>13</v>
      </c>
      <c r="P49940" t="s">
        <v>27940</v>
      </c>
      <c r="Q49940">
        <v>10</v>
      </c>
      <c r="R49940">
        <v>100114007</v>
      </c>
      <c r="S49940" t="s">
        <v>11821</v>
      </c>
    </row>
    <row r="49941" spans="1:19" x14ac:dyDescent="0.25">
      <c r="A49941" t="s">
        <v>27865</v>
      </c>
      <c r="B49941" t="s">
        <v>26053</v>
      </c>
      <c r="C49941" s="54">
        <v>44161</v>
      </c>
      <c r="D49941">
        <v>9</v>
      </c>
      <c r="F49941" t="s">
        <v>27974</v>
      </c>
      <c r="G49941" t="s">
        <v>27838</v>
      </c>
      <c r="H49941">
        <v>600</v>
      </c>
      <c r="I49941">
        <v>4000</v>
      </c>
      <c r="J49941">
        <v>5000</v>
      </c>
      <c r="K49941">
        <v>4417</v>
      </c>
      <c r="L49941" t="s">
        <v>27854</v>
      </c>
      <c r="M49941" t="s">
        <v>27878</v>
      </c>
      <c r="N49941">
        <v>442</v>
      </c>
      <c r="O49941">
        <v>10</v>
      </c>
      <c r="P49941" t="s">
        <v>27940</v>
      </c>
      <c r="Q49941">
        <v>10</v>
      </c>
      <c r="R49941">
        <v>100112033</v>
      </c>
      <c r="S49941" t="s">
        <v>11671</v>
      </c>
    </row>
    <row r="49942" spans="1:19" x14ac:dyDescent="0.25">
      <c r="A49942" t="s">
        <v>27865</v>
      </c>
      <c r="B49942" t="s">
        <v>26053</v>
      </c>
      <c r="C49942" s="54">
        <v>44161</v>
      </c>
      <c r="D49942">
        <v>9</v>
      </c>
      <c r="F49942" t="s">
        <v>27974</v>
      </c>
      <c r="G49942" t="s">
        <v>27838</v>
      </c>
      <c r="H49942">
        <v>90</v>
      </c>
      <c r="I49942">
        <v>4000</v>
      </c>
      <c r="J49942">
        <v>5000</v>
      </c>
      <c r="K49942">
        <v>4444</v>
      </c>
      <c r="L49942" t="s">
        <v>27855</v>
      </c>
      <c r="M49942" t="s">
        <v>27887</v>
      </c>
      <c r="N49942">
        <v>370</v>
      </c>
      <c r="O49942">
        <v>12</v>
      </c>
      <c r="P49942" t="s">
        <v>27940</v>
      </c>
      <c r="Q49942">
        <v>10</v>
      </c>
      <c r="R49942">
        <v>100112033</v>
      </c>
      <c r="S49942" t="s">
        <v>11671</v>
      </c>
    </row>
    <row r="49943" spans="1:19" x14ac:dyDescent="0.25">
      <c r="A49943" t="s">
        <v>27865</v>
      </c>
      <c r="B49943" t="s">
        <v>26053</v>
      </c>
      <c r="C49943" s="54">
        <v>44161</v>
      </c>
      <c r="D49943">
        <v>9</v>
      </c>
      <c r="F49943" t="s">
        <v>11561</v>
      </c>
      <c r="G49943" t="s">
        <v>27838</v>
      </c>
      <c r="H49943">
        <v>220</v>
      </c>
      <c r="I49943">
        <v>3500</v>
      </c>
      <c r="J49943">
        <v>4000</v>
      </c>
      <c r="K49943">
        <v>3727</v>
      </c>
      <c r="L49943" t="s">
        <v>27973</v>
      </c>
      <c r="M49943" t="s">
        <v>27887</v>
      </c>
      <c r="N49943">
        <v>248</v>
      </c>
      <c r="O49943">
        <v>15</v>
      </c>
      <c r="P49943" t="s">
        <v>27940</v>
      </c>
      <c r="Q49943">
        <v>10</v>
      </c>
      <c r="R49943">
        <v>100112033</v>
      </c>
      <c r="S49943" t="s">
        <v>11671</v>
      </c>
    </row>
    <row r="49944" spans="1:19" x14ac:dyDescent="0.25">
      <c r="A49944" t="s">
        <v>27865</v>
      </c>
      <c r="B49944" t="s">
        <v>26053</v>
      </c>
      <c r="C49944" s="54">
        <v>44161</v>
      </c>
      <c r="D49944">
        <v>9</v>
      </c>
      <c r="F49944" t="s">
        <v>11561</v>
      </c>
      <c r="G49944" t="s">
        <v>27838</v>
      </c>
      <c r="H49944">
        <v>1600</v>
      </c>
      <c r="I49944">
        <v>4000</v>
      </c>
      <c r="J49944">
        <v>5000</v>
      </c>
      <c r="K49944">
        <v>4500</v>
      </c>
      <c r="L49944" t="s">
        <v>27973</v>
      </c>
      <c r="M49944" t="s">
        <v>27878</v>
      </c>
      <c r="N49944">
        <v>300</v>
      </c>
      <c r="O49944">
        <v>15</v>
      </c>
      <c r="P49944" t="s">
        <v>27940</v>
      </c>
      <c r="Q49944">
        <v>10</v>
      </c>
      <c r="R49944">
        <v>100112033</v>
      </c>
      <c r="S49944" t="s">
        <v>11671</v>
      </c>
    </row>
    <row r="49945" spans="1:19" x14ac:dyDescent="0.25">
      <c r="A49945" t="s">
        <v>27865</v>
      </c>
      <c r="B49945" t="s">
        <v>26053</v>
      </c>
      <c r="C49945" s="54">
        <v>44161</v>
      </c>
      <c r="D49945">
        <v>9</v>
      </c>
      <c r="F49945" t="s">
        <v>28011</v>
      </c>
      <c r="G49945" t="s">
        <v>27838</v>
      </c>
      <c r="H49945">
        <v>250</v>
      </c>
      <c r="I49945">
        <v>3000</v>
      </c>
      <c r="J49945">
        <v>4000</v>
      </c>
      <c r="K49945">
        <v>3400</v>
      </c>
      <c r="L49945" t="s">
        <v>27855</v>
      </c>
      <c r="M49945" t="s">
        <v>27887</v>
      </c>
      <c r="N49945">
        <v>283</v>
      </c>
      <c r="O49945">
        <v>12</v>
      </c>
      <c r="P49945" t="s">
        <v>27940</v>
      </c>
      <c r="Q49945">
        <v>10</v>
      </c>
      <c r="R49945">
        <v>100112033</v>
      </c>
      <c r="S49945" t="s">
        <v>11671</v>
      </c>
    </row>
    <row r="49946" spans="1:19" x14ac:dyDescent="0.25">
      <c r="A49946" t="s">
        <v>27865</v>
      </c>
      <c r="B49946" t="s">
        <v>26053</v>
      </c>
      <c r="C49946" s="54">
        <v>44161</v>
      </c>
      <c r="D49946">
        <v>9</v>
      </c>
      <c r="F49946" t="s">
        <v>27988</v>
      </c>
      <c r="G49946" t="s">
        <v>27838</v>
      </c>
      <c r="H49946">
        <v>400</v>
      </c>
      <c r="I49946">
        <v>3000</v>
      </c>
      <c r="J49946">
        <v>4000</v>
      </c>
      <c r="K49946">
        <v>3500</v>
      </c>
      <c r="L49946" t="s">
        <v>27855</v>
      </c>
      <c r="M49946" t="s">
        <v>27887</v>
      </c>
      <c r="N49946">
        <v>292</v>
      </c>
      <c r="O49946">
        <v>12</v>
      </c>
      <c r="P49946" t="s">
        <v>27940</v>
      </c>
      <c r="Q49946">
        <v>10</v>
      </c>
      <c r="R49946">
        <v>100112033</v>
      </c>
      <c r="S49946" t="s">
        <v>11671</v>
      </c>
    </row>
    <row r="49947" spans="1:19" x14ac:dyDescent="0.25">
      <c r="A49947" t="s">
        <v>27865</v>
      </c>
      <c r="B49947" t="s">
        <v>26053</v>
      </c>
      <c r="C49947" s="54">
        <v>44161</v>
      </c>
      <c r="D49947">
        <v>9</v>
      </c>
      <c r="F49947" t="s">
        <v>27988</v>
      </c>
      <c r="G49947" t="s">
        <v>27838</v>
      </c>
      <c r="H49947">
        <v>200</v>
      </c>
      <c r="I49947">
        <v>4000</v>
      </c>
      <c r="J49947">
        <v>4000</v>
      </c>
      <c r="K49947">
        <v>4000</v>
      </c>
      <c r="L49947" t="s">
        <v>27973</v>
      </c>
      <c r="M49947" t="s">
        <v>27878</v>
      </c>
      <c r="N49947">
        <v>267</v>
      </c>
      <c r="O49947">
        <v>15</v>
      </c>
      <c r="P49947" t="s">
        <v>27940</v>
      </c>
      <c r="Q49947">
        <v>10</v>
      </c>
      <c r="R49947">
        <v>100112033</v>
      </c>
      <c r="S49947" t="s">
        <v>11671</v>
      </c>
    </row>
    <row r="49948" spans="1:19" x14ac:dyDescent="0.25">
      <c r="A49948" t="s">
        <v>27865</v>
      </c>
      <c r="B49948" t="s">
        <v>26053</v>
      </c>
      <c r="C49948" s="54">
        <v>44161</v>
      </c>
      <c r="D49948">
        <v>9</v>
      </c>
      <c r="F49948" t="s">
        <v>28080</v>
      </c>
      <c r="G49948" t="s">
        <v>27838</v>
      </c>
      <c r="H49948">
        <v>400</v>
      </c>
      <c r="I49948">
        <v>1000</v>
      </c>
      <c r="J49948">
        <v>1000</v>
      </c>
      <c r="K49948">
        <v>1000</v>
      </c>
      <c r="L49948" t="s">
        <v>27959</v>
      </c>
      <c r="M49948" t="s">
        <v>117</v>
      </c>
      <c r="N49948">
        <v>1000</v>
      </c>
      <c r="O49948">
        <v>1</v>
      </c>
      <c r="P49948" t="s">
        <v>27940</v>
      </c>
      <c r="Q49948">
        <v>10</v>
      </c>
      <c r="R49948">
        <v>100112027</v>
      </c>
      <c r="S49948" t="s">
        <v>11641</v>
      </c>
    </row>
    <row r="49949" spans="1:19" x14ac:dyDescent="0.25">
      <c r="A49949" t="s">
        <v>27865</v>
      </c>
      <c r="B49949" t="s">
        <v>26053</v>
      </c>
      <c r="C49949" s="54">
        <v>44161</v>
      </c>
      <c r="D49949">
        <v>9</v>
      </c>
      <c r="F49949" t="s">
        <v>28080</v>
      </c>
      <c r="G49949" t="s">
        <v>27838</v>
      </c>
      <c r="H49949">
        <v>1000</v>
      </c>
      <c r="I49949">
        <v>900</v>
      </c>
      <c r="J49949">
        <v>1000</v>
      </c>
      <c r="K49949">
        <v>950</v>
      </c>
      <c r="L49949" t="s">
        <v>27959</v>
      </c>
      <c r="M49949" t="s">
        <v>27883</v>
      </c>
      <c r="N49949">
        <v>950</v>
      </c>
      <c r="O49949">
        <v>1</v>
      </c>
      <c r="P49949" t="s">
        <v>27940</v>
      </c>
      <c r="Q49949">
        <v>10</v>
      </c>
      <c r="R49949">
        <v>100112027</v>
      </c>
      <c r="S49949" t="s">
        <v>11641</v>
      </c>
    </row>
    <row r="49950" spans="1:19" x14ac:dyDescent="0.25">
      <c r="A49950" t="s">
        <v>27865</v>
      </c>
      <c r="B49950" t="s">
        <v>26053</v>
      </c>
      <c r="C49950" s="54">
        <v>44161</v>
      </c>
      <c r="D49950">
        <v>9</v>
      </c>
      <c r="F49950" t="s">
        <v>27987</v>
      </c>
      <c r="G49950" t="s">
        <v>28005</v>
      </c>
      <c r="H49950">
        <v>100</v>
      </c>
      <c r="I49950">
        <v>5000</v>
      </c>
      <c r="J49950">
        <v>5000</v>
      </c>
      <c r="K49950">
        <v>5000</v>
      </c>
      <c r="L49950" t="s">
        <v>27946</v>
      </c>
      <c r="M49950" t="s">
        <v>27895</v>
      </c>
      <c r="N49950">
        <v>200</v>
      </c>
      <c r="O49950">
        <v>25</v>
      </c>
      <c r="P49950" t="s">
        <v>27940</v>
      </c>
      <c r="Q49950">
        <v>10</v>
      </c>
      <c r="R49950">
        <v>100114001</v>
      </c>
      <c r="S49950" t="s">
        <v>18456</v>
      </c>
    </row>
    <row r="49951" spans="1:19" x14ac:dyDescent="0.25">
      <c r="A49951" t="s">
        <v>27865</v>
      </c>
      <c r="B49951" t="s">
        <v>26053</v>
      </c>
      <c r="C49951" s="54">
        <v>44161</v>
      </c>
      <c r="D49951">
        <v>9</v>
      </c>
      <c r="F49951" t="s">
        <v>27972</v>
      </c>
      <c r="G49951" t="s">
        <v>28016</v>
      </c>
      <c r="H49951">
        <v>2700</v>
      </c>
      <c r="I49951">
        <v>10000</v>
      </c>
      <c r="J49951">
        <v>12000</v>
      </c>
      <c r="K49951">
        <v>11111</v>
      </c>
      <c r="L49951" t="s">
        <v>27942</v>
      </c>
      <c r="M49951" t="s">
        <v>27895</v>
      </c>
      <c r="N49951">
        <v>444</v>
      </c>
      <c r="O49951">
        <v>25</v>
      </c>
      <c r="P49951" t="s">
        <v>27940</v>
      </c>
      <c r="Q49951">
        <v>10</v>
      </c>
      <c r="R49951">
        <v>100114001</v>
      </c>
      <c r="S49951" t="s">
        <v>18456</v>
      </c>
    </row>
    <row r="49952" spans="1:19" x14ac:dyDescent="0.25">
      <c r="A49952" t="s">
        <v>27865</v>
      </c>
      <c r="B49952" t="s">
        <v>26053</v>
      </c>
      <c r="C49952" s="54">
        <v>44161</v>
      </c>
      <c r="D49952">
        <v>9</v>
      </c>
      <c r="F49952" t="s">
        <v>28106</v>
      </c>
      <c r="G49952" t="s">
        <v>28016</v>
      </c>
      <c r="H49952">
        <v>600</v>
      </c>
      <c r="I49952">
        <v>10000</v>
      </c>
      <c r="J49952">
        <v>12000</v>
      </c>
      <c r="K49952">
        <v>11000</v>
      </c>
      <c r="L49952" t="s">
        <v>27942</v>
      </c>
      <c r="M49952" t="s">
        <v>27895</v>
      </c>
      <c r="N49952">
        <v>440</v>
      </c>
      <c r="O49952">
        <v>25</v>
      </c>
      <c r="P49952" t="s">
        <v>27940</v>
      </c>
      <c r="Q49952">
        <v>10</v>
      </c>
      <c r="R49952">
        <v>100114001</v>
      </c>
      <c r="S49952" t="s">
        <v>18456</v>
      </c>
    </row>
    <row r="49953" spans="1:19" x14ac:dyDescent="0.25">
      <c r="A49953" t="s">
        <v>27865</v>
      </c>
      <c r="B49953" t="s">
        <v>26053</v>
      </c>
      <c r="C49953" s="54">
        <v>44161</v>
      </c>
      <c r="D49953">
        <v>9</v>
      </c>
      <c r="F49953" t="s">
        <v>28076</v>
      </c>
      <c r="G49953" t="s">
        <v>27838</v>
      </c>
      <c r="H49953">
        <v>80</v>
      </c>
      <c r="I49953">
        <v>15000</v>
      </c>
      <c r="J49953">
        <v>15000</v>
      </c>
      <c r="K49953">
        <v>15000</v>
      </c>
      <c r="L49953" t="s">
        <v>27970</v>
      </c>
      <c r="M49953" t="s">
        <v>27878</v>
      </c>
      <c r="N49953">
        <v>250</v>
      </c>
      <c r="O49953">
        <v>60</v>
      </c>
      <c r="P49953" t="s">
        <v>27940</v>
      </c>
      <c r="Q49953">
        <v>10</v>
      </c>
      <c r="S49953" t="s">
        <v>27971</v>
      </c>
    </row>
    <row r="49954" spans="1:19" x14ac:dyDescent="0.25">
      <c r="A49954" t="s">
        <v>27865</v>
      </c>
      <c r="B49954" t="s">
        <v>26053</v>
      </c>
      <c r="C49954" s="54">
        <v>44161</v>
      </c>
      <c r="D49954">
        <v>9</v>
      </c>
      <c r="F49954" t="s">
        <v>27842</v>
      </c>
      <c r="G49954" t="s">
        <v>27902</v>
      </c>
      <c r="H49954">
        <v>40</v>
      </c>
      <c r="I49954">
        <v>10000</v>
      </c>
      <c r="J49954">
        <v>10000</v>
      </c>
      <c r="K49954">
        <v>10000</v>
      </c>
      <c r="L49954" t="s">
        <v>27994</v>
      </c>
      <c r="M49954" t="s">
        <v>27878</v>
      </c>
      <c r="N49954">
        <v>200</v>
      </c>
      <c r="O49954">
        <v>50</v>
      </c>
      <c r="P49954" t="s">
        <v>27940</v>
      </c>
      <c r="Q49954">
        <v>10</v>
      </c>
      <c r="S49954" t="s">
        <v>27971</v>
      </c>
    </row>
    <row r="49955" spans="1:19" x14ac:dyDescent="0.25">
      <c r="A49955" t="s">
        <v>27865</v>
      </c>
      <c r="B49955" t="s">
        <v>26053</v>
      </c>
      <c r="C49955" s="54">
        <v>44161</v>
      </c>
      <c r="D49955">
        <v>9</v>
      </c>
      <c r="F49955" t="s">
        <v>27842</v>
      </c>
      <c r="G49955" t="s">
        <v>27838</v>
      </c>
      <c r="H49955">
        <v>400</v>
      </c>
      <c r="I49955">
        <v>7000</v>
      </c>
      <c r="J49955">
        <v>7000</v>
      </c>
      <c r="K49955">
        <v>7000</v>
      </c>
      <c r="L49955" t="s">
        <v>27970</v>
      </c>
      <c r="M49955" t="s">
        <v>27883</v>
      </c>
      <c r="N49955">
        <v>117</v>
      </c>
      <c r="O49955">
        <v>60</v>
      </c>
      <c r="P49955" t="s">
        <v>27940</v>
      </c>
      <c r="Q49955">
        <v>10</v>
      </c>
      <c r="S49955" t="s">
        <v>27971</v>
      </c>
    </row>
    <row r="49956" spans="1:19" x14ac:dyDescent="0.25">
      <c r="A49956" t="s">
        <v>27865</v>
      </c>
      <c r="B49956" t="s">
        <v>26053</v>
      </c>
      <c r="C49956" s="54">
        <v>44161</v>
      </c>
      <c r="D49956">
        <v>9</v>
      </c>
      <c r="F49956" t="s">
        <v>27842</v>
      </c>
      <c r="G49956" t="s">
        <v>27838</v>
      </c>
      <c r="H49956">
        <v>850</v>
      </c>
      <c r="I49956">
        <v>8000</v>
      </c>
      <c r="J49956">
        <v>9000</v>
      </c>
      <c r="K49956">
        <v>8471</v>
      </c>
      <c r="L49956" t="s">
        <v>27970</v>
      </c>
      <c r="M49956" t="s">
        <v>27878</v>
      </c>
      <c r="N49956">
        <v>141</v>
      </c>
      <c r="O49956">
        <v>60</v>
      </c>
      <c r="P49956" t="s">
        <v>27940</v>
      </c>
      <c r="Q49956">
        <v>10</v>
      </c>
      <c r="S49956" t="s">
        <v>27971</v>
      </c>
    </row>
    <row r="49957" spans="1:19" x14ac:dyDescent="0.25">
      <c r="A49957" t="s">
        <v>27865</v>
      </c>
      <c r="B49957" t="s">
        <v>26053</v>
      </c>
      <c r="C49957" s="54">
        <v>44161</v>
      </c>
      <c r="D49957">
        <v>9</v>
      </c>
      <c r="F49957" t="s">
        <v>27842</v>
      </c>
      <c r="G49957" t="s">
        <v>27838</v>
      </c>
      <c r="H49957">
        <v>40</v>
      </c>
      <c r="I49957">
        <v>4000</v>
      </c>
      <c r="J49957">
        <v>4000</v>
      </c>
      <c r="K49957">
        <v>4000</v>
      </c>
      <c r="L49957" t="s">
        <v>27986</v>
      </c>
      <c r="M49957" t="s">
        <v>27895</v>
      </c>
      <c r="N49957">
        <v>1333</v>
      </c>
      <c r="O49957">
        <v>3</v>
      </c>
      <c r="P49957" t="s">
        <v>27940</v>
      </c>
      <c r="Q49957">
        <v>10</v>
      </c>
      <c r="R49957">
        <v>100112044</v>
      </c>
      <c r="S49957" t="s">
        <v>11726</v>
      </c>
    </row>
    <row r="49958" spans="1:19" x14ac:dyDescent="0.25">
      <c r="A49958" t="s">
        <v>27865</v>
      </c>
      <c r="B49958" t="s">
        <v>26053</v>
      </c>
      <c r="C49958" s="54">
        <v>44161</v>
      </c>
      <c r="D49958">
        <v>9</v>
      </c>
      <c r="F49958" t="s">
        <v>27984</v>
      </c>
      <c r="G49958" t="s">
        <v>27838</v>
      </c>
      <c r="H49958">
        <v>250</v>
      </c>
      <c r="I49958">
        <v>20000</v>
      </c>
      <c r="J49958">
        <v>22000</v>
      </c>
      <c r="K49958">
        <v>20800</v>
      </c>
      <c r="L49958" t="s">
        <v>27861</v>
      </c>
      <c r="M49958" t="s">
        <v>27878</v>
      </c>
      <c r="N49958">
        <v>1387</v>
      </c>
      <c r="O49958">
        <v>15</v>
      </c>
      <c r="P49958" t="s">
        <v>27940</v>
      </c>
      <c r="Q49958">
        <v>10</v>
      </c>
      <c r="R49958">
        <v>100112002</v>
      </c>
      <c r="S49958" t="s">
        <v>17728</v>
      </c>
    </row>
    <row r="49959" spans="1:19" x14ac:dyDescent="0.25">
      <c r="A49959" t="s">
        <v>27865</v>
      </c>
      <c r="B49959" t="s">
        <v>26053</v>
      </c>
      <c r="C49959" s="54">
        <v>44161</v>
      </c>
      <c r="D49959">
        <v>9</v>
      </c>
      <c r="F49959" t="s">
        <v>27948</v>
      </c>
      <c r="G49959" t="s">
        <v>27902</v>
      </c>
      <c r="H49959">
        <v>50</v>
      </c>
      <c r="I49959">
        <v>40000</v>
      </c>
      <c r="J49959">
        <v>40000</v>
      </c>
      <c r="K49959">
        <v>40000</v>
      </c>
      <c r="L49959" t="s">
        <v>27861</v>
      </c>
      <c r="M49959" t="s">
        <v>27883</v>
      </c>
      <c r="N49959">
        <v>2667</v>
      </c>
      <c r="O49959">
        <v>15</v>
      </c>
      <c r="P49959" t="s">
        <v>27940</v>
      </c>
      <c r="Q49959">
        <v>10</v>
      </c>
      <c r="R49959">
        <v>100112002</v>
      </c>
      <c r="S49959" t="s">
        <v>17728</v>
      </c>
    </row>
    <row r="49960" spans="1:19" x14ac:dyDescent="0.25">
      <c r="A49960" t="s">
        <v>27865</v>
      </c>
      <c r="B49960" t="s">
        <v>26053</v>
      </c>
      <c r="C49960" s="54">
        <v>44161</v>
      </c>
      <c r="D49960">
        <v>9</v>
      </c>
      <c r="F49960" t="s">
        <v>27948</v>
      </c>
      <c r="G49960" t="s">
        <v>27838</v>
      </c>
      <c r="H49960">
        <v>700</v>
      </c>
      <c r="I49960">
        <v>30000</v>
      </c>
      <c r="J49960">
        <v>35000</v>
      </c>
      <c r="K49960">
        <v>32143</v>
      </c>
      <c r="L49960" t="s">
        <v>27861</v>
      </c>
      <c r="M49960" t="s">
        <v>27883</v>
      </c>
      <c r="N49960">
        <v>2143</v>
      </c>
      <c r="O49960">
        <v>15</v>
      </c>
      <c r="P49960" t="s">
        <v>27940</v>
      </c>
      <c r="Q49960">
        <v>10</v>
      </c>
      <c r="R49960">
        <v>100112002</v>
      </c>
      <c r="S49960" t="s">
        <v>17728</v>
      </c>
    </row>
    <row r="49961" spans="1:19" x14ac:dyDescent="0.25">
      <c r="A49961" t="s">
        <v>27865</v>
      </c>
      <c r="B49961" t="s">
        <v>26053</v>
      </c>
      <c r="C49961" s="54">
        <v>44161</v>
      </c>
      <c r="D49961">
        <v>9</v>
      </c>
      <c r="F49961" t="s">
        <v>27948</v>
      </c>
      <c r="G49961" t="s">
        <v>27841</v>
      </c>
      <c r="H49961">
        <v>150</v>
      </c>
      <c r="I49961">
        <v>28000</v>
      </c>
      <c r="J49961">
        <v>30000</v>
      </c>
      <c r="K49961">
        <v>29333</v>
      </c>
      <c r="L49961" t="s">
        <v>27861</v>
      </c>
      <c r="M49961" t="s">
        <v>27883</v>
      </c>
      <c r="N49961">
        <v>1956</v>
      </c>
      <c r="O49961">
        <v>15</v>
      </c>
      <c r="P49961" t="s">
        <v>27940</v>
      </c>
      <c r="Q49961">
        <v>10</v>
      </c>
      <c r="R49961">
        <v>100112002</v>
      </c>
      <c r="S49961" t="s">
        <v>17728</v>
      </c>
    </row>
    <row r="49962" spans="1:19" x14ac:dyDescent="0.25">
      <c r="A49962" t="s">
        <v>27865</v>
      </c>
      <c r="B49962" t="s">
        <v>26053</v>
      </c>
      <c r="C49962" s="54">
        <v>44161</v>
      </c>
      <c r="D49962">
        <v>9</v>
      </c>
      <c r="F49962" t="s">
        <v>27947</v>
      </c>
      <c r="G49962" t="s">
        <v>27902</v>
      </c>
      <c r="H49962">
        <v>30</v>
      </c>
      <c r="I49962">
        <v>40000</v>
      </c>
      <c r="J49962">
        <v>40000</v>
      </c>
      <c r="K49962">
        <v>40000</v>
      </c>
      <c r="L49962" t="s">
        <v>27861</v>
      </c>
      <c r="M49962" t="s">
        <v>27883</v>
      </c>
      <c r="N49962">
        <v>2667</v>
      </c>
      <c r="O49962">
        <v>15</v>
      </c>
      <c r="P49962" t="s">
        <v>27940</v>
      </c>
      <c r="Q49962">
        <v>10</v>
      </c>
      <c r="R49962">
        <v>100112002</v>
      </c>
      <c r="S49962" t="s">
        <v>17728</v>
      </c>
    </row>
    <row r="49963" spans="1:19" x14ac:dyDescent="0.25">
      <c r="A49963" t="s">
        <v>27865</v>
      </c>
      <c r="B49963" t="s">
        <v>26053</v>
      </c>
      <c r="C49963" s="54">
        <v>44161</v>
      </c>
      <c r="D49963">
        <v>9</v>
      </c>
      <c r="F49963" t="s">
        <v>27947</v>
      </c>
      <c r="G49963" t="s">
        <v>27838</v>
      </c>
      <c r="H49963">
        <v>180</v>
      </c>
      <c r="I49963">
        <v>25000</v>
      </c>
      <c r="J49963">
        <v>25000</v>
      </c>
      <c r="K49963">
        <v>25000</v>
      </c>
      <c r="L49963" t="s">
        <v>27861</v>
      </c>
      <c r="M49963" t="s">
        <v>27883</v>
      </c>
      <c r="N49963">
        <v>1667</v>
      </c>
      <c r="O49963">
        <v>15</v>
      </c>
      <c r="P49963" t="s">
        <v>27940</v>
      </c>
      <c r="Q49963">
        <v>10</v>
      </c>
      <c r="R49963">
        <v>100112002</v>
      </c>
      <c r="S49963" t="s">
        <v>17728</v>
      </c>
    </row>
    <row r="49964" spans="1:19" x14ac:dyDescent="0.25">
      <c r="A49964" t="s">
        <v>27865</v>
      </c>
      <c r="B49964" t="s">
        <v>26053</v>
      </c>
      <c r="C49964" s="54">
        <v>44161</v>
      </c>
      <c r="D49964">
        <v>9</v>
      </c>
      <c r="F49964" t="s">
        <v>27947</v>
      </c>
      <c r="G49964" t="s">
        <v>27838</v>
      </c>
      <c r="H49964">
        <v>150</v>
      </c>
      <c r="I49964">
        <v>25000</v>
      </c>
      <c r="J49964">
        <v>25000</v>
      </c>
      <c r="K49964">
        <v>25000</v>
      </c>
      <c r="L49964" t="s">
        <v>27881</v>
      </c>
      <c r="M49964" t="s">
        <v>1285</v>
      </c>
      <c r="N49964">
        <v>1389</v>
      </c>
      <c r="O49964">
        <v>18</v>
      </c>
      <c r="P49964" t="s">
        <v>27940</v>
      </c>
      <c r="Q49964">
        <v>10</v>
      </c>
      <c r="R49964">
        <v>100112002</v>
      </c>
      <c r="S49964" t="s">
        <v>17728</v>
      </c>
    </row>
    <row r="49965" spans="1:19" x14ac:dyDescent="0.25">
      <c r="A49965" t="s">
        <v>27865</v>
      </c>
      <c r="B49965" t="s">
        <v>26053</v>
      </c>
      <c r="C49965" s="54">
        <v>44161</v>
      </c>
      <c r="D49965">
        <v>9</v>
      </c>
      <c r="F49965" t="s">
        <v>27842</v>
      </c>
      <c r="G49965" t="s">
        <v>27838</v>
      </c>
      <c r="H49965">
        <v>140</v>
      </c>
      <c r="I49965">
        <v>30000</v>
      </c>
      <c r="J49965">
        <v>30000</v>
      </c>
      <c r="K49965">
        <v>30000</v>
      </c>
      <c r="L49965" t="s">
        <v>27942</v>
      </c>
      <c r="M49965" t="s">
        <v>27878</v>
      </c>
      <c r="N49965">
        <v>1200</v>
      </c>
      <c r="O49965">
        <v>25</v>
      </c>
      <c r="P49965" t="s">
        <v>27940</v>
      </c>
      <c r="Q49965">
        <v>10</v>
      </c>
      <c r="R49965">
        <v>100112031</v>
      </c>
      <c r="S49965" t="s">
        <v>11661</v>
      </c>
    </row>
    <row r="49966" spans="1:19" x14ac:dyDescent="0.25">
      <c r="A49966" t="s">
        <v>27865</v>
      </c>
      <c r="B49966" t="s">
        <v>26053</v>
      </c>
      <c r="C49966" s="54">
        <v>44161</v>
      </c>
      <c r="D49966">
        <v>9</v>
      </c>
      <c r="F49966" t="s">
        <v>27969</v>
      </c>
      <c r="G49966" t="s">
        <v>27838</v>
      </c>
      <c r="H49966">
        <v>1200</v>
      </c>
      <c r="I49966">
        <v>1000</v>
      </c>
      <c r="J49966">
        <v>1100</v>
      </c>
      <c r="K49966">
        <v>1042</v>
      </c>
      <c r="L49966" t="s">
        <v>27959</v>
      </c>
      <c r="M49966" t="s">
        <v>27848</v>
      </c>
      <c r="N49966">
        <v>1042</v>
      </c>
      <c r="O49966">
        <v>1</v>
      </c>
      <c r="P49966" t="s">
        <v>27940</v>
      </c>
      <c r="Q49966">
        <v>10</v>
      </c>
      <c r="R49966">
        <v>100112006</v>
      </c>
      <c r="S49966" t="s">
        <v>11536</v>
      </c>
    </row>
    <row r="49967" spans="1:19" x14ac:dyDescent="0.25">
      <c r="A49967" t="s">
        <v>27865</v>
      </c>
      <c r="B49967" t="s">
        <v>26053</v>
      </c>
      <c r="C49967" s="54">
        <v>44161</v>
      </c>
      <c r="D49967">
        <v>9</v>
      </c>
      <c r="F49967" t="s">
        <v>27969</v>
      </c>
      <c r="G49967" t="s">
        <v>27838</v>
      </c>
      <c r="H49967">
        <v>2000</v>
      </c>
      <c r="I49967">
        <v>1000</v>
      </c>
      <c r="J49967">
        <v>1000</v>
      </c>
      <c r="K49967">
        <v>1000</v>
      </c>
      <c r="L49967" t="s">
        <v>27959</v>
      </c>
      <c r="M49967" t="s">
        <v>27878</v>
      </c>
      <c r="N49967">
        <v>1000</v>
      </c>
      <c r="O49967">
        <v>1</v>
      </c>
      <c r="P49967" t="s">
        <v>27940</v>
      </c>
      <c r="Q49967">
        <v>10</v>
      </c>
      <c r="R49967">
        <v>100112006</v>
      </c>
      <c r="S49967" t="s">
        <v>11536</v>
      </c>
    </row>
    <row r="49968" spans="1:19" x14ac:dyDescent="0.25">
      <c r="A49968" t="s">
        <v>27865</v>
      </c>
      <c r="B49968" t="s">
        <v>26053</v>
      </c>
      <c r="C49968" s="54">
        <v>44161</v>
      </c>
      <c r="D49968">
        <v>9</v>
      </c>
      <c r="F49968" t="s">
        <v>27958</v>
      </c>
      <c r="G49968" t="s">
        <v>27838</v>
      </c>
      <c r="H49968">
        <v>600</v>
      </c>
      <c r="I49968">
        <v>1100</v>
      </c>
      <c r="J49968">
        <v>1200</v>
      </c>
      <c r="K49968">
        <v>1167</v>
      </c>
      <c r="L49968" t="s">
        <v>27959</v>
      </c>
      <c r="M49968" t="s">
        <v>27878</v>
      </c>
      <c r="N49968">
        <v>1167</v>
      </c>
      <c r="O49968">
        <v>1</v>
      </c>
      <c r="P49968" t="s">
        <v>27940</v>
      </c>
      <c r="Q49968">
        <v>10</v>
      </c>
      <c r="R49968">
        <v>100112006</v>
      </c>
      <c r="S49968" t="s">
        <v>11536</v>
      </c>
    </row>
    <row r="49969" spans="1:19" x14ac:dyDescent="0.25">
      <c r="A49969" t="s">
        <v>27865</v>
      </c>
      <c r="B49969" t="s">
        <v>26053</v>
      </c>
      <c r="C49969" s="54">
        <v>44161</v>
      </c>
      <c r="D49969">
        <v>9</v>
      </c>
      <c r="F49969" t="s">
        <v>27842</v>
      </c>
      <c r="G49969" t="s">
        <v>27838</v>
      </c>
      <c r="H49969">
        <v>3000</v>
      </c>
      <c r="I49969">
        <v>750</v>
      </c>
      <c r="J49969">
        <v>800</v>
      </c>
      <c r="K49969">
        <v>775</v>
      </c>
      <c r="L49969" t="s">
        <v>27966</v>
      </c>
      <c r="M49969" t="s">
        <v>465</v>
      </c>
      <c r="N49969">
        <v>775</v>
      </c>
      <c r="O49969">
        <v>1</v>
      </c>
      <c r="P49969" t="s">
        <v>27940</v>
      </c>
      <c r="Q49969">
        <v>10</v>
      </c>
      <c r="S49969" t="s">
        <v>27978</v>
      </c>
    </row>
    <row r="49970" spans="1:19" x14ac:dyDescent="0.25">
      <c r="A49970" t="s">
        <v>27865</v>
      </c>
      <c r="B49970" t="s">
        <v>26053</v>
      </c>
      <c r="C49970" s="54">
        <v>44161</v>
      </c>
      <c r="D49970">
        <v>9</v>
      </c>
      <c r="F49970" t="s">
        <v>28041</v>
      </c>
      <c r="G49970" t="s">
        <v>27838</v>
      </c>
      <c r="H49970">
        <v>40</v>
      </c>
      <c r="I49970">
        <v>20000</v>
      </c>
      <c r="J49970">
        <v>20000</v>
      </c>
      <c r="K49970">
        <v>20000</v>
      </c>
      <c r="L49970" t="s">
        <v>27859</v>
      </c>
      <c r="M49970" t="s">
        <v>27883</v>
      </c>
      <c r="N49970">
        <v>1111</v>
      </c>
      <c r="O49970">
        <v>18</v>
      </c>
      <c r="P49970" t="s">
        <v>27940</v>
      </c>
      <c r="Q49970">
        <v>10</v>
      </c>
      <c r="R49970">
        <v>100112020</v>
      </c>
      <c r="S49970" t="s">
        <v>11606</v>
      </c>
    </row>
    <row r="49971" spans="1:19" x14ac:dyDescent="0.25">
      <c r="A49971" t="s">
        <v>27865</v>
      </c>
      <c r="B49971" t="s">
        <v>26053</v>
      </c>
      <c r="C49971" s="54">
        <v>44161</v>
      </c>
      <c r="D49971">
        <v>9</v>
      </c>
      <c r="F49971" t="s">
        <v>28041</v>
      </c>
      <c r="G49971" t="s">
        <v>27838</v>
      </c>
      <c r="H49971">
        <v>50</v>
      </c>
      <c r="I49971">
        <v>13000</v>
      </c>
      <c r="J49971">
        <v>13000</v>
      </c>
      <c r="K49971">
        <v>13000</v>
      </c>
      <c r="L49971" t="s">
        <v>27864</v>
      </c>
      <c r="M49971" t="s">
        <v>27883</v>
      </c>
      <c r="N49971">
        <v>1300</v>
      </c>
      <c r="O49971">
        <v>10</v>
      </c>
      <c r="P49971" t="s">
        <v>27940</v>
      </c>
      <c r="Q49971">
        <v>10</v>
      </c>
      <c r="R49971">
        <v>100112020</v>
      </c>
      <c r="S49971" t="s">
        <v>11606</v>
      </c>
    </row>
    <row r="49972" spans="1:19" x14ac:dyDescent="0.25">
      <c r="A49972" t="s">
        <v>27865</v>
      </c>
      <c r="B49972" t="s">
        <v>26053</v>
      </c>
      <c r="C49972" s="54">
        <v>44161</v>
      </c>
      <c r="D49972">
        <v>9</v>
      </c>
      <c r="F49972" t="s">
        <v>27944</v>
      </c>
      <c r="G49972" t="s">
        <v>27838</v>
      </c>
      <c r="H49972">
        <v>2700</v>
      </c>
      <c r="I49972">
        <v>13000</v>
      </c>
      <c r="J49972">
        <v>14000</v>
      </c>
      <c r="K49972">
        <v>13444</v>
      </c>
      <c r="L49972" t="s">
        <v>27859</v>
      </c>
      <c r="M49972" t="s">
        <v>1285</v>
      </c>
      <c r="N49972">
        <v>747</v>
      </c>
      <c r="O49972">
        <v>18</v>
      </c>
      <c r="P49972" t="s">
        <v>27940</v>
      </c>
      <c r="Q49972">
        <v>10</v>
      </c>
      <c r="R49972">
        <v>100112020</v>
      </c>
      <c r="S49972" t="s">
        <v>11606</v>
      </c>
    </row>
    <row r="49973" spans="1:19" x14ac:dyDescent="0.25">
      <c r="A49973" t="s">
        <v>27865</v>
      </c>
      <c r="B49973" t="s">
        <v>26053</v>
      </c>
      <c r="C49973" s="54">
        <v>44161</v>
      </c>
      <c r="D49973">
        <v>9</v>
      </c>
      <c r="F49973" t="s">
        <v>27944</v>
      </c>
      <c r="G49973" t="s">
        <v>27838</v>
      </c>
      <c r="H49973">
        <v>4000</v>
      </c>
      <c r="I49973">
        <v>5000</v>
      </c>
      <c r="J49973">
        <v>5000</v>
      </c>
      <c r="K49973">
        <v>5000</v>
      </c>
      <c r="L49973" t="s">
        <v>27864</v>
      </c>
      <c r="M49973" t="s">
        <v>27883</v>
      </c>
      <c r="N49973">
        <v>500</v>
      </c>
      <c r="O49973">
        <v>10</v>
      </c>
      <c r="P49973" t="s">
        <v>27940</v>
      </c>
      <c r="Q49973">
        <v>10</v>
      </c>
      <c r="R49973">
        <v>100112020</v>
      </c>
      <c r="S49973" t="s">
        <v>11606</v>
      </c>
    </row>
    <row r="49974" spans="1:19" x14ac:dyDescent="0.25">
      <c r="A49974" t="s">
        <v>27865</v>
      </c>
      <c r="B49974" t="s">
        <v>26053</v>
      </c>
      <c r="C49974" s="54">
        <v>44161</v>
      </c>
      <c r="D49974">
        <v>9</v>
      </c>
      <c r="F49974" t="s">
        <v>27944</v>
      </c>
      <c r="G49974" t="s">
        <v>27838</v>
      </c>
      <c r="H49974">
        <v>400</v>
      </c>
      <c r="I49974">
        <v>13000</v>
      </c>
      <c r="J49974">
        <v>13000</v>
      </c>
      <c r="K49974">
        <v>13000</v>
      </c>
      <c r="L49974" t="s">
        <v>27881</v>
      </c>
      <c r="M49974" t="s">
        <v>27883</v>
      </c>
      <c r="N49974">
        <v>722</v>
      </c>
      <c r="O49974">
        <v>18</v>
      </c>
      <c r="P49974" t="s">
        <v>27940</v>
      </c>
      <c r="Q49974">
        <v>10</v>
      </c>
      <c r="R49974">
        <v>100112020</v>
      </c>
      <c r="S49974" t="s">
        <v>11606</v>
      </c>
    </row>
    <row r="49975" spans="1:19" x14ac:dyDescent="0.25">
      <c r="A49975" t="s">
        <v>27865</v>
      </c>
      <c r="B49975" t="s">
        <v>26053</v>
      </c>
      <c r="C49975" s="54">
        <v>44161</v>
      </c>
      <c r="D49975">
        <v>9</v>
      </c>
      <c r="F49975" t="s">
        <v>27944</v>
      </c>
      <c r="G49975" t="s">
        <v>27841</v>
      </c>
      <c r="H49975">
        <v>200</v>
      </c>
      <c r="I49975">
        <v>12000</v>
      </c>
      <c r="J49975">
        <v>12000</v>
      </c>
      <c r="K49975">
        <v>12000</v>
      </c>
      <c r="L49975" t="s">
        <v>27859</v>
      </c>
      <c r="M49975" t="s">
        <v>1285</v>
      </c>
      <c r="N49975">
        <v>667</v>
      </c>
      <c r="O49975">
        <v>18</v>
      </c>
      <c r="P49975" t="s">
        <v>27940</v>
      </c>
      <c r="Q49975">
        <v>10</v>
      </c>
      <c r="R49975">
        <v>100112020</v>
      </c>
      <c r="S49975" t="s">
        <v>11606</v>
      </c>
    </row>
    <row r="49976" spans="1:19" x14ac:dyDescent="0.25">
      <c r="A49976" t="s">
        <v>27865</v>
      </c>
      <c r="B49976" t="s">
        <v>26053</v>
      </c>
      <c r="C49976" s="54">
        <v>44161</v>
      </c>
      <c r="D49976">
        <v>9</v>
      </c>
      <c r="F49976" t="s">
        <v>27968</v>
      </c>
      <c r="G49976" t="s">
        <v>27838</v>
      </c>
      <c r="H49976">
        <v>500</v>
      </c>
      <c r="I49976">
        <v>11000</v>
      </c>
      <c r="J49976">
        <v>12000</v>
      </c>
      <c r="K49976">
        <v>11600</v>
      </c>
      <c r="L49976" t="s">
        <v>27859</v>
      </c>
      <c r="M49976" t="s">
        <v>27878</v>
      </c>
      <c r="N49976">
        <v>644</v>
      </c>
      <c r="O49976">
        <v>18</v>
      </c>
      <c r="P49976" t="s">
        <v>27940</v>
      </c>
      <c r="Q49976">
        <v>10</v>
      </c>
      <c r="R49976">
        <v>100112020</v>
      </c>
      <c r="S49976" t="s">
        <v>11606</v>
      </c>
    </row>
    <row r="49977" spans="1:19" x14ac:dyDescent="0.25">
      <c r="A49977" t="s">
        <v>27865</v>
      </c>
      <c r="B49977" t="s">
        <v>26053</v>
      </c>
      <c r="C49977" s="54">
        <v>44161</v>
      </c>
      <c r="D49977">
        <v>9</v>
      </c>
      <c r="F49977" t="s">
        <v>27968</v>
      </c>
      <c r="G49977" t="s">
        <v>27838</v>
      </c>
      <c r="H49977">
        <v>3000</v>
      </c>
      <c r="I49977">
        <v>8000</v>
      </c>
      <c r="J49977">
        <v>8000</v>
      </c>
      <c r="K49977">
        <v>8000</v>
      </c>
      <c r="L49977" t="s">
        <v>27861</v>
      </c>
      <c r="M49977" t="s">
        <v>27878</v>
      </c>
      <c r="N49977">
        <v>533</v>
      </c>
      <c r="O49977">
        <v>15</v>
      </c>
      <c r="P49977" t="s">
        <v>27940</v>
      </c>
      <c r="Q49977">
        <v>10</v>
      </c>
      <c r="R49977">
        <v>100112020</v>
      </c>
      <c r="S49977" t="s">
        <v>11606</v>
      </c>
    </row>
    <row r="49978" spans="1:19" x14ac:dyDescent="0.25">
      <c r="A49978" t="s">
        <v>27865</v>
      </c>
      <c r="B49978" t="s">
        <v>26053</v>
      </c>
      <c r="C49978" s="54">
        <v>44161</v>
      </c>
      <c r="D49978">
        <v>9</v>
      </c>
      <c r="F49978" t="s">
        <v>27842</v>
      </c>
      <c r="G49978" t="s">
        <v>27838</v>
      </c>
      <c r="H49978">
        <v>280</v>
      </c>
      <c r="I49978">
        <v>7000</v>
      </c>
      <c r="J49978">
        <v>7500</v>
      </c>
      <c r="K49978">
        <v>7143</v>
      </c>
      <c r="L49978" t="s">
        <v>27942</v>
      </c>
      <c r="M49978" t="s">
        <v>27878</v>
      </c>
      <c r="N49978">
        <v>286</v>
      </c>
      <c r="O49978">
        <v>25</v>
      </c>
      <c r="P49978" t="s">
        <v>27940</v>
      </c>
      <c r="Q49978">
        <v>10</v>
      </c>
      <c r="R49978">
        <v>100114013</v>
      </c>
      <c r="S49978" t="s">
        <v>11851</v>
      </c>
    </row>
    <row r="49979" spans="1:19" x14ac:dyDescent="0.25">
      <c r="A49979" t="s">
        <v>27865</v>
      </c>
      <c r="B49979" t="s">
        <v>26053</v>
      </c>
      <c r="C49979" s="54">
        <v>44161</v>
      </c>
      <c r="D49979">
        <v>9</v>
      </c>
      <c r="F49979" t="s">
        <v>17738</v>
      </c>
      <c r="G49979" t="s">
        <v>28016</v>
      </c>
      <c r="H49979">
        <v>100</v>
      </c>
      <c r="I49979">
        <v>1800</v>
      </c>
      <c r="J49979">
        <v>1800</v>
      </c>
      <c r="K49979">
        <v>1800</v>
      </c>
      <c r="L49979" t="s">
        <v>27966</v>
      </c>
      <c r="M49979" t="s">
        <v>27845</v>
      </c>
      <c r="N49979">
        <v>1800</v>
      </c>
      <c r="O49979">
        <v>1</v>
      </c>
      <c r="P49979" t="s">
        <v>27940</v>
      </c>
      <c r="Q49979">
        <v>10</v>
      </c>
      <c r="R49979">
        <v>100112045</v>
      </c>
      <c r="S49979" t="s">
        <v>11731</v>
      </c>
    </row>
    <row r="49980" spans="1:19" x14ac:dyDescent="0.25">
      <c r="A49980" t="s">
        <v>27865</v>
      </c>
      <c r="B49980" t="s">
        <v>26053</v>
      </c>
      <c r="C49980" s="54">
        <v>44161</v>
      </c>
      <c r="D49980">
        <v>9</v>
      </c>
      <c r="F49980" t="s">
        <v>1947</v>
      </c>
      <c r="G49980" t="s">
        <v>27965</v>
      </c>
      <c r="H49980">
        <v>2600</v>
      </c>
      <c r="I49980">
        <v>1700</v>
      </c>
      <c r="J49980">
        <v>1800</v>
      </c>
      <c r="K49980">
        <v>1746</v>
      </c>
      <c r="L49980" t="s">
        <v>27966</v>
      </c>
      <c r="M49980" t="s">
        <v>27878</v>
      </c>
      <c r="N49980">
        <v>1746</v>
      </c>
      <c r="O49980">
        <v>1</v>
      </c>
      <c r="P49980" t="s">
        <v>27940</v>
      </c>
      <c r="Q49980">
        <v>10</v>
      </c>
      <c r="R49980">
        <v>100112045</v>
      </c>
      <c r="S49980" t="s">
        <v>11731</v>
      </c>
    </row>
    <row r="49981" spans="1:19" x14ac:dyDescent="0.25">
      <c r="A49981" t="s">
        <v>27865</v>
      </c>
      <c r="B49981" t="s">
        <v>26053</v>
      </c>
      <c r="C49981" s="54">
        <v>44161</v>
      </c>
      <c r="D49981">
        <v>9</v>
      </c>
      <c r="F49981" t="s">
        <v>28047</v>
      </c>
      <c r="G49981" t="s">
        <v>27838</v>
      </c>
      <c r="H49981">
        <v>50</v>
      </c>
      <c r="I49981">
        <v>10000</v>
      </c>
      <c r="J49981">
        <v>10000</v>
      </c>
      <c r="K49981">
        <v>10000</v>
      </c>
      <c r="L49981" t="s">
        <v>27970</v>
      </c>
      <c r="M49981" t="s">
        <v>27878</v>
      </c>
      <c r="N49981">
        <v>167</v>
      </c>
      <c r="O49981">
        <v>60</v>
      </c>
      <c r="P49981" t="s">
        <v>27940</v>
      </c>
      <c r="Q49981">
        <v>10</v>
      </c>
      <c r="R49981">
        <v>100112032</v>
      </c>
      <c r="S49981" t="s">
        <v>11666</v>
      </c>
    </row>
    <row r="49982" spans="1:19" x14ac:dyDescent="0.25">
      <c r="A49982" t="s">
        <v>27865</v>
      </c>
      <c r="B49982" t="s">
        <v>26053</v>
      </c>
      <c r="C49982" s="54">
        <v>44161</v>
      </c>
      <c r="D49982">
        <v>9</v>
      </c>
      <c r="F49982" t="s">
        <v>27842</v>
      </c>
      <c r="G49982" t="s">
        <v>27838</v>
      </c>
      <c r="H49982">
        <v>500</v>
      </c>
      <c r="I49982">
        <v>8000</v>
      </c>
      <c r="J49982">
        <v>8000</v>
      </c>
      <c r="K49982">
        <v>8000</v>
      </c>
      <c r="L49982" t="s">
        <v>27970</v>
      </c>
      <c r="M49982" t="s">
        <v>27878</v>
      </c>
      <c r="N49982">
        <v>133</v>
      </c>
      <c r="O49982">
        <v>60</v>
      </c>
      <c r="P49982" t="s">
        <v>27940</v>
      </c>
      <c r="Q49982">
        <v>10</v>
      </c>
      <c r="R49982">
        <v>100112032</v>
      </c>
      <c r="S49982" t="s">
        <v>11666</v>
      </c>
    </row>
    <row r="49983" spans="1:19" x14ac:dyDescent="0.25">
      <c r="A49983" t="s">
        <v>27862</v>
      </c>
      <c r="B49983" t="s">
        <v>791</v>
      </c>
      <c r="C49983" s="54">
        <v>44161</v>
      </c>
      <c r="D49983">
        <v>16</v>
      </c>
      <c r="F49983" t="s">
        <v>27842</v>
      </c>
      <c r="G49983" t="s">
        <v>27838</v>
      </c>
      <c r="H49983">
        <v>120</v>
      </c>
      <c r="I49983">
        <v>300</v>
      </c>
      <c r="J49983">
        <v>350</v>
      </c>
      <c r="K49983">
        <v>329</v>
      </c>
      <c r="L49983" t="s">
        <v>28036</v>
      </c>
      <c r="M49983" t="s">
        <v>27893</v>
      </c>
      <c r="N49983">
        <v>329</v>
      </c>
      <c r="O49983">
        <v>1</v>
      </c>
      <c r="P49983" t="s">
        <v>27940</v>
      </c>
      <c r="Q49983">
        <v>7</v>
      </c>
      <c r="R49983">
        <v>100112009</v>
      </c>
      <c r="S49983" t="s">
        <v>11551</v>
      </c>
    </row>
    <row r="49984" spans="1:19" x14ac:dyDescent="0.25">
      <c r="A49984" t="s">
        <v>27862</v>
      </c>
      <c r="B49984" t="s">
        <v>791</v>
      </c>
      <c r="C49984" s="54">
        <v>44161</v>
      </c>
      <c r="D49984">
        <v>16</v>
      </c>
      <c r="F49984" t="s">
        <v>27964</v>
      </c>
      <c r="G49984" t="s">
        <v>27838</v>
      </c>
      <c r="H49984">
        <v>80</v>
      </c>
      <c r="I49984">
        <v>8000</v>
      </c>
      <c r="J49984">
        <v>8500</v>
      </c>
      <c r="K49984">
        <v>8219</v>
      </c>
      <c r="L49984" t="s">
        <v>27864</v>
      </c>
      <c r="M49984" t="s">
        <v>156</v>
      </c>
      <c r="N49984">
        <v>822</v>
      </c>
      <c r="O49984">
        <v>10</v>
      </c>
      <c r="P49984" t="s">
        <v>27940</v>
      </c>
      <c r="Q49984">
        <v>7</v>
      </c>
      <c r="R49984">
        <v>100112003</v>
      </c>
      <c r="S49984" t="s">
        <v>17025</v>
      </c>
    </row>
    <row r="49985" spans="1:19" x14ac:dyDescent="0.25">
      <c r="A49985" t="s">
        <v>27862</v>
      </c>
      <c r="B49985" t="s">
        <v>791</v>
      </c>
      <c r="C49985" s="54">
        <v>44161</v>
      </c>
      <c r="D49985">
        <v>16</v>
      </c>
      <c r="F49985" t="s">
        <v>27842</v>
      </c>
      <c r="G49985" t="s">
        <v>27838</v>
      </c>
      <c r="H49985">
        <v>33</v>
      </c>
      <c r="I49985">
        <v>19000</v>
      </c>
      <c r="J49985">
        <v>19500</v>
      </c>
      <c r="K49985">
        <v>19303</v>
      </c>
      <c r="L49985" t="s">
        <v>27942</v>
      </c>
      <c r="M49985" t="s">
        <v>27893</v>
      </c>
      <c r="N49985">
        <v>772</v>
      </c>
      <c r="O49985">
        <v>25</v>
      </c>
      <c r="P49985" t="s">
        <v>27940</v>
      </c>
      <c r="Q49985">
        <v>7</v>
      </c>
      <c r="R49985">
        <v>100112022</v>
      </c>
      <c r="S49985" t="s">
        <v>11616</v>
      </c>
    </row>
    <row r="49986" spans="1:19" x14ac:dyDescent="0.25">
      <c r="A49986" t="s">
        <v>27862</v>
      </c>
      <c r="B49986" t="s">
        <v>791</v>
      </c>
      <c r="C49986" s="54">
        <v>44161</v>
      </c>
      <c r="D49986">
        <v>16</v>
      </c>
      <c r="F49986" t="s">
        <v>27842</v>
      </c>
      <c r="G49986" t="s">
        <v>27838</v>
      </c>
      <c r="H49986">
        <v>34</v>
      </c>
      <c r="I49986">
        <v>19500</v>
      </c>
      <c r="J49986">
        <v>20000</v>
      </c>
      <c r="K49986">
        <v>19735</v>
      </c>
      <c r="L49986" t="s">
        <v>27942</v>
      </c>
      <c r="M49986" t="s">
        <v>27878</v>
      </c>
      <c r="N49986">
        <v>789</v>
      </c>
      <c r="O49986">
        <v>25</v>
      </c>
      <c r="P49986" t="s">
        <v>27940</v>
      </c>
      <c r="Q49986">
        <v>7</v>
      </c>
      <c r="R49986">
        <v>100112022</v>
      </c>
      <c r="S49986" t="s">
        <v>11616</v>
      </c>
    </row>
    <row r="49987" spans="1:19" x14ac:dyDescent="0.25">
      <c r="A49987" t="s">
        <v>27862</v>
      </c>
      <c r="B49987" t="s">
        <v>791</v>
      </c>
      <c r="C49987" s="54">
        <v>44161</v>
      </c>
      <c r="D49987">
        <v>16</v>
      </c>
      <c r="F49987" t="s">
        <v>27842</v>
      </c>
      <c r="G49987" t="s">
        <v>27838</v>
      </c>
      <c r="H49987">
        <v>270</v>
      </c>
      <c r="I49987">
        <v>700</v>
      </c>
      <c r="J49987">
        <v>750</v>
      </c>
      <c r="K49987">
        <v>719</v>
      </c>
      <c r="L49987" t="s">
        <v>27960</v>
      </c>
      <c r="M49987" t="s">
        <v>27878</v>
      </c>
      <c r="N49987">
        <v>144</v>
      </c>
      <c r="O49987">
        <v>5</v>
      </c>
      <c r="P49987" t="s">
        <v>27940</v>
      </c>
      <c r="Q49987">
        <v>7</v>
      </c>
      <c r="R49987">
        <v>100114014</v>
      </c>
      <c r="S49987" t="s">
        <v>11856</v>
      </c>
    </row>
    <row r="49988" spans="1:19" x14ac:dyDescent="0.25">
      <c r="A49988" t="s">
        <v>27862</v>
      </c>
      <c r="B49988" t="s">
        <v>791</v>
      </c>
      <c r="C49988" s="54">
        <v>44161</v>
      </c>
      <c r="D49988">
        <v>16</v>
      </c>
      <c r="F49988" t="s">
        <v>27842</v>
      </c>
      <c r="G49988" t="s">
        <v>27838</v>
      </c>
      <c r="H49988">
        <v>2800</v>
      </c>
      <c r="I49988">
        <v>650</v>
      </c>
      <c r="J49988">
        <v>700</v>
      </c>
      <c r="K49988">
        <v>673</v>
      </c>
      <c r="L49988" t="s">
        <v>27959</v>
      </c>
      <c r="M49988" t="s">
        <v>27878</v>
      </c>
      <c r="N49988">
        <v>673</v>
      </c>
      <c r="O49988">
        <v>1</v>
      </c>
      <c r="P49988" t="s">
        <v>27940</v>
      </c>
      <c r="Q49988">
        <v>7</v>
      </c>
      <c r="R49988">
        <v>100112023</v>
      </c>
      <c r="S49988" t="s">
        <v>11621</v>
      </c>
    </row>
    <row r="49989" spans="1:19" x14ac:dyDescent="0.25">
      <c r="A49989" t="s">
        <v>27862</v>
      </c>
      <c r="B49989" t="s">
        <v>791</v>
      </c>
      <c r="C49989" s="54">
        <v>44161</v>
      </c>
      <c r="D49989">
        <v>16</v>
      </c>
      <c r="F49989" t="s">
        <v>27842</v>
      </c>
      <c r="G49989" t="s">
        <v>28016</v>
      </c>
      <c r="H49989">
        <v>25000</v>
      </c>
      <c r="I49989">
        <v>1800</v>
      </c>
      <c r="J49989">
        <v>2000</v>
      </c>
      <c r="K49989">
        <v>1896</v>
      </c>
      <c r="L49989" t="s">
        <v>28085</v>
      </c>
      <c r="M49989" t="s">
        <v>27878</v>
      </c>
      <c r="N49989">
        <v>190</v>
      </c>
      <c r="O49989">
        <v>10</v>
      </c>
      <c r="P49989" t="s">
        <v>27940</v>
      </c>
      <c r="Q49989">
        <v>7</v>
      </c>
      <c r="R49989">
        <v>100112004</v>
      </c>
      <c r="S49989" t="s">
        <v>16326</v>
      </c>
    </row>
    <row r="49990" spans="1:19" x14ac:dyDescent="0.25">
      <c r="A49990" t="s">
        <v>27862</v>
      </c>
      <c r="B49990" t="s">
        <v>791</v>
      </c>
      <c r="C49990" s="54">
        <v>44161</v>
      </c>
      <c r="D49990">
        <v>16</v>
      </c>
      <c r="F49990" t="s">
        <v>27842</v>
      </c>
      <c r="G49990" t="s">
        <v>27838</v>
      </c>
      <c r="H49990">
        <v>130</v>
      </c>
      <c r="I49990">
        <v>7500</v>
      </c>
      <c r="J49990">
        <v>8000</v>
      </c>
      <c r="K49990">
        <v>7808</v>
      </c>
      <c r="L49990" t="s">
        <v>27846</v>
      </c>
      <c r="M49990" t="s">
        <v>465</v>
      </c>
      <c r="N49990">
        <v>434</v>
      </c>
      <c r="O49990">
        <v>18</v>
      </c>
      <c r="P49990" t="s">
        <v>27940</v>
      </c>
      <c r="Q49990">
        <v>7</v>
      </c>
      <c r="R49990">
        <v>100112004</v>
      </c>
      <c r="S49990" t="s">
        <v>16326</v>
      </c>
    </row>
    <row r="49991" spans="1:19" x14ac:dyDescent="0.25">
      <c r="A49991" t="s">
        <v>27862</v>
      </c>
      <c r="B49991" t="s">
        <v>791</v>
      </c>
      <c r="C49991" s="54">
        <v>44161</v>
      </c>
      <c r="D49991">
        <v>16</v>
      </c>
      <c r="F49991" t="s">
        <v>27842</v>
      </c>
      <c r="G49991" t="s">
        <v>27838</v>
      </c>
      <c r="H49991">
        <v>50</v>
      </c>
      <c r="I49991">
        <v>2800</v>
      </c>
      <c r="J49991">
        <v>3000</v>
      </c>
      <c r="K49991">
        <v>2900</v>
      </c>
      <c r="L49991" t="s">
        <v>28097</v>
      </c>
      <c r="M49991" t="s">
        <v>27893</v>
      </c>
      <c r="N49991">
        <v>1450</v>
      </c>
      <c r="O49991">
        <v>2</v>
      </c>
      <c r="P49991" t="s">
        <v>27940</v>
      </c>
      <c r="Q49991">
        <v>7</v>
      </c>
      <c r="R49991">
        <v>100112037</v>
      </c>
      <c r="S49991" t="s">
        <v>11691</v>
      </c>
    </row>
    <row r="49992" spans="1:19" x14ac:dyDescent="0.25">
      <c r="A49992" t="s">
        <v>27862</v>
      </c>
      <c r="B49992" t="s">
        <v>791</v>
      </c>
      <c r="C49992" s="54">
        <v>44161</v>
      </c>
      <c r="D49992">
        <v>16</v>
      </c>
      <c r="F49992" t="s">
        <v>27842</v>
      </c>
      <c r="G49992" t="s">
        <v>27838</v>
      </c>
      <c r="H49992">
        <v>2700</v>
      </c>
      <c r="I49992">
        <v>700</v>
      </c>
      <c r="J49992">
        <v>800</v>
      </c>
      <c r="K49992">
        <v>756</v>
      </c>
      <c r="L49992" t="s">
        <v>27959</v>
      </c>
      <c r="M49992" t="s">
        <v>27878</v>
      </c>
      <c r="N49992">
        <v>756</v>
      </c>
      <c r="O49992">
        <v>1</v>
      </c>
      <c r="P49992" t="s">
        <v>27940</v>
      </c>
      <c r="Q49992">
        <v>7</v>
      </c>
      <c r="R49992">
        <v>100112008</v>
      </c>
      <c r="S49992" t="s">
        <v>11546</v>
      </c>
    </row>
    <row r="49993" spans="1:19" x14ac:dyDescent="0.25">
      <c r="A49993" t="s">
        <v>27862</v>
      </c>
      <c r="B49993" t="s">
        <v>791</v>
      </c>
      <c r="C49993" s="54">
        <v>44161</v>
      </c>
      <c r="D49993">
        <v>16</v>
      </c>
      <c r="F49993" t="s">
        <v>27842</v>
      </c>
      <c r="G49993" t="s">
        <v>27838</v>
      </c>
      <c r="H49993">
        <v>53</v>
      </c>
      <c r="I49993">
        <v>6500</v>
      </c>
      <c r="J49993">
        <v>7000</v>
      </c>
      <c r="K49993">
        <v>6764</v>
      </c>
      <c r="L49993" t="s">
        <v>27942</v>
      </c>
      <c r="M49993" t="s">
        <v>27845</v>
      </c>
      <c r="N49993">
        <v>271</v>
      </c>
      <c r="O49993">
        <v>25</v>
      </c>
      <c r="P49993" t="s">
        <v>27940</v>
      </c>
      <c r="Q49993">
        <v>7</v>
      </c>
      <c r="S49993" t="s">
        <v>28009</v>
      </c>
    </row>
    <row r="49994" spans="1:19" x14ac:dyDescent="0.25">
      <c r="A49994" t="s">
        <v>27862</v>
      </c>
      <c r="B49994" t="s">
        <v>791</v>
      </c>
      <c r="C49994" s="54">
        <v>44161</v>
      </c>
      <c r="D49994">
        <v>16</v>
      </c>
      <c r="F49994" t="s">
        <v>27974</v>
      </c>
      <c r="G49994" t="s">
        <v>27838</v>
      </c>
      <c r="H49994">
        <v>95</v>
      </c>
      <c r="I49994">
        <v>3000</v>
      </c>
      <c r="J49994">
        <v>3000</v>
      </c>
      <c r="K49994">
        <v>3000</v>
      </c>
      <c r="L49994" t="s">
        <v>27854</v>
      </c>
      <c r="M49994" t="s">
        <v>27878</v>
      </c>
      <c r="N49994">
        <v>300</v>
      </c>
      <c r="O49994">
        <v>10</v>
      </c>
      <c r="P49994" t="s">
        <v>27940</v>
      </c>
      <c r="Q49994">
        <v>7</v>
      </c>
      <c r="R49994">
        <v>100112033</v>
      </c>
      <c r="S49994" t="s">
        <v>11671</v>
      </c>
    </row>
    <row r="49995" spans="1:19" x14ac:dyDescent="0.25">
      <c r="A49995" t="s">
        <v>27862</v>
      </c>
      <c r="B49995" t="s">
        <v>791</v>
      </c>
      <c r="C49995" s="54">
        <v>44161</v>
      </c>
      <c r="D49995">
        <v>16</v>
      </c>
      <c r="F49995" t="s">
        <v>11561</v>
      </c>
      <c r="G49995" t="s">
        <v>27838</v>
      </c>
      <c r="H49995">
        <v>220</v>
      </c>
      <c r="I49995">
        <v>3500</v>
      </c>
      <c r="J49995">
        <v>4000</v>
      </c>
      <c r="K49995">
        <v>3727</v>
      </c>
      <c r="L49995" t="s">
        <v>27973</v>
      </c>
      <c r="M49995" t="s">
        <v>27893</v>
      </c>
      <c r="N49995">
        <v>248</v>
      </c>
      <c r="O49995">
        <v>15</v>
      </c>
      <c r="P49995" t="s">
        <v>27940</v>
      </c>
      <c r="Q49995">
        <v>7</v>
      </c>
      <c r="R49995">
        <v>100112033</v>
      </c>
      <c r="S49995" t="s">
        <v>11671</v>
      </c>
    </row>
    <row r="49996" spans="1:19" x14ac:dyDescent="0.25">
      <c r="A49996" t="s">
        <v>27862</v>
      </c>
      <c r="B49996" t="s">
        <v>791</v>
      </c>
      <c r="C49996" s="54">
        <v>44161</v>
      </c>
      <c r="D49996">
        <v>16</v>
      </c>
      <c r="F49996" t="s">
        <v>27988</v>
      </c>
      <c r="G49996" t="s">
        <v>27838</v>
      </c>
      <c r="H49996">
        <v>140</v>
      </c>
      <c r="I49996">
        <v>3500</v>
      </c>
      <c r="J49996">
        <v>4000</v>
      </c>
      <c r="K49996">
        <v>3768</v>
      </c>
      <c r="L49996" t="s">
        <v>27973</v>
      </c>
      <c r="M49996" t="s">
        <v>27893</v>
      </c>
      <c r="N49996">
        <v>251</v>
      </c>
      <c r="O49996">
        <v>15</v>
      </c>
      <c r="P49996" t="s">
        <v>27940</v>
      </c>
      <c r="Q49996">
        <v>7</v>
      </c>
      <c r="R49996">
        <v>100112033</v>
      </c>
      <c r="S49996" t="s">
        <v>11671</v>
      </c>
    </row>
    <row r="49997" spans="1:19" x14ac:dyDescent="0.25">
      <c r="A49997" t="s">
        <v>27862</v>
      </c>
      <c r="B49997" t="s">
        <v>791</v>
      </c>
      <c r="C49997" s="54">
        <v>44161</v>
      </c>
      <c r="D49997">
        <v>16</v>
      </c>
      <c r="F49997" t="s">
        <v>27842</v>
      </c>
      <c r="G49997" t="s">
        <v>27838</v>
      </c>
      <c r="H49997">
        <v>120</v>
      </c>
      <c r="I49997">
        <v>7000</v>
      </c>
      <c r="J49997">
        <v>7500</v>
      </c>
      <c r="K49997">
        <v>7208</v>
      </c>
      <c r="L49997" t="s">
        <v>27941</v>
      </c>
      <c r="M49997" t="s">
        <v>27878</v>
      </c>
      <c r="N49997">
        <v>103</v>
      </c>
      <c r="O49997">
        <v>70</v>
      </c>
      <c r="P49997" t="s">
        <v>27940</v>
      </c>
      <c r="Q49997">
        <v>7</v>
      </c>
      <c r="S49997" t="s">
        <v>27971</v>
      </c>
    </row>
    <row r="49998" spans="1:19" x14ac:dyDescent="0.25">
      <c r="A49998" t="s">
        <v>27862</v>
      </c>
      <c r="B49998" t="s">
        <v>791</v>
      </c>
      <c r="C49998" s="54">
        <v>44161</v>
      </c>
      <c r="D49998">
        <v>16</v>
      </c>
      <c r="F49998" t="s">
        <v>27945</v>
      </c>
      <c r="G49998" t="s">
        <v>27838</v>
      </c>
      <c r="H49998">
        <v>47</v>
      </c>
      <c r="I49998">
        <v>28000</v>
      </c>
      <c r="J49998">
        <v>29000</v>
      </c>
      <c r="K49998">
        <v>28532</v>
      </c>
      <c r="L49998" t="s">
        <v>27942</v>
      </c>
      <c r="M49998" t="s">
        <v>27845</v>
      </c>
      <c r="N49998">
        <v>1141</v>
      </c>
      <c r="O49998">
        <v>25</v>
      </c>
      <c r="P49998" t="s">
        <v>27940</v>
      </c>
      <c r="Q49998">
        <v>7</v>
      </c>
      <c r="R49998">
        <v>100112031</v>
      </c>
      <c r="S49998" t="s">
        <v>11661</v>
      </c>
    </row>
    <row r="49999" spans="1:19" x14ac:dyDescent="0.25">
      <c r="A49999" t="s">
        <v>27862</v>
      </c>
      <c r="B49999" t="s">
        <v>791</v>
      </c>
      <c r="C49999" s="54">
        <v>44161</v>
      </c>
      <c r="D49999">
        <v>16</v>
      </c>
      <c r="F49999" t="s">
        <v>27969</v>
      </c>
      <c r="G49999" t="s">
        <v>27838</v>
      </c>
      <c r="H49999">
        <v>2600</v>
      </c>
      <c r="I49999">
        <v>950</v>
      </c>
      <c r="J49999">
        <v>1000</v>
      </c>
      <c r="K49999">
        <v>977</v>
      </c>
      <c r="L49999" t="s">
        <v>27959</v>
      </c>
      <c r="M49999" t="s">
        <v>27878</v>
      </c>
      <c r="N49999">
        <v>977</v>
      </c>
      <c r="O49999">
        <v>1</v>
      </c>
      <c r="P49999" t="s">
        <v>27940</v>
      </c>
      <c r="Q49999">
        <v>7</v>
      </c>
      <c r="R49999">
        <v>100112006</v>
      </c>
      <c r="S49999" t="s">
        <v>11536</v>
      </c>
    </row>
    <row r="50000" spans="1:19" x14ac:dyDescent="0.25">
      <c r="A50000" t="s">
        <v>27862</v>
      </c>
      <c r="B50000" t="s">
        <v>791</v>
      </c>
      <c r="C50000" s="54">
        <v>44161</v>
      </c>
      <c r="D50000">
        <v>16</v>
      </c>
      <c r="F50000" t="s">
        <v>27944</v>
      </c>
      <c r="G50000" t="s">
        <v>27838</v>
      </c>
      <c r="H50000">
        <v>240</v>
      </c>
      <c r="I50000">
        <v>5000</v>
      </c>
      <c r="J50000">
        <v>5500</v>
      </c>
      <c r="K50000">
        <v>5167</v>
      </c>
      <c r="L50000" t="s">
        <v>27864</v>
      </c>
      <c r="M50000" t="s">
        <v>27883</v>
      </c>
      <c r="N50000">
        <v>517</v>
      </c>
      <c r="O50000">
        <v>10</v>
      </c>
      <c r="P50000" t="s">
        <v>27940</v>
      </c>
      <c r="Q50000">
        <v>7</v>
      </c>
      <c r="R50000">
        <v>100112020</v>
      </c>
      <c r="S50000" t="s">
        <v>11606</v>
      </c>
    </row>
    <row r="50001" spans="1:19" x14ac:dyDescent="0.25">
      <c r="A50001" t="s">
        <v>27862</v>
      </c>
      <c r="B50001" t="s">
        <v>791</v>
      </c>
      <c r="C50001" s="54">
        <v>44161</v>
      </c>
      <c r="D50001">
        <v>16</v>
      </c>
      <c r="F50001" t="s">
        <v>27944</v>
      </c>
      <c r="G50001" t="s">
        <v>27838</v>
      </c>
      <c r="H50001">
        <v>230</v>
      </c>
      <c r="I50001">
        <v>8000</v>
      </c>
      <c r="J50001">
        <v>8500</v>
      </c>
      <c r="K50001">
        <v>8283</v>
      </c>
      <c r="L50001" t="s">
        <v>27861</v>
      </c>
      <c r="M50001" t="s">
        <v>28032</v>
      </c>
      <c r="N50001">
        <v>552</v>
      </c>
      <c r="O50001">
        <v>15</v>
      </c>
      <c r="P50001" t="s">
        <v>27940</v>
      </c>
      <c r="Q50001">
        <v>7</v>
      </c>
      <c r="R50001">
        <v>100112020</v>
      </c>
      <c r="S50001" t="s">
        <v>11606</v>
      </c>
    </row>
    <row r="50002" spans="1:19" x14ac:dyDescent="0.25">
      <c r="A50002" t="s">
        <v>27862</v>
      </c>
      <c r="B50002" t="s">
        <v>791</v>
      </c>
      <c r="C50002" s="54">
        <v>44161</v>
      </c>
      <c r="D50002">
        <v>16</v>
      </c>
      <c r="F50002" t="s">
        <v>27842</v>
      </c>
      <c r="G50002" t="s">
        <v>27838</v>
      </c>
      <c r="H50002">
        <v>150</v>
      </c>
      <c r="I50002">
        <v>6500</v>
      </c>
      <c r="J50002">
        <v>7000</v>
      </c>
      <c r="K50002">
        <v>6733</v>
      </c>
      <c r="L50002" t="s">
        <v>27967</v>
      </c>
      <c r="M50002" t="s">
        <v>27893</v>
      </c>
      <c r="N50002">
        <v>337</v>
      </c>
      <c r="O50002">
        <v>20</v>
      </c>
      <c r="P50002" t="s">
        <v>27940</v>
      </c>
      <c r="Q50002">
        <v>7</v>
      </c>
      <c r="R50002">
        <v>100114013</v>
      </c>
      <c r="S50002" t="s">
        <v>11851</v>
      </c>
    </row>
    <row r="50003" spans="1:19" x14ac:dyDescent="0.25">
      <c r="A50003" t="s">
        <v>27862</v>
      </c>
      <c r="B50003" t="s">
        <v>791</v>
      </c>
      <c r="C50003" s="54">
        <v>44161</v>
      </c>
      <c r="D50003">
        <v>16</v>
      </c>
      <c r="F50003" t="s">
        <v>27842</v>
      </c>
      <c r="G50003" t="s">
        <v>27838</v>
      </c>
      <c r="H50003">
        <v>130</v>
      </c>
      <c r="I50003">
        <v>6500</v>
      </c>
      <c r="J50003">
        <v>7000</v>
      </c>
      <c r="K50003">
        <v>6692</v>
      </c>
      <c r="L50003" t="s">
        <v>27970</v>
      </c>
      <c r="M50003" t="s">
        <v>27878</v>
      </c>
      <c r="N50003">
        <v>112</v>
      </c>
      <c r="O50003">
        <v>60</v>
      </c>
      <c r="P50003" t="s">
        <v>27940</v>
      </c>
      <c r="Q50003">
        <v>7</v>
      </c>
      <c r="R50003">
        <v>100112032</v>
      </c>
      <c r="S50003" t="s">
        <v>11666</v>
      </c>
    </row>
    <row r="50004" spans="1:19" x14ac:dyDescent="0.25">
      <c r="A50004" t="s">
        <v>27882</v>
      </c>
      <c r="B50004" t="s">
        <v>761</v>
      </c>
      <c r="C50004" s="54">
        <v>44161</v>
      </c>
      <c r="D50004">
        <v>15</v>
      </c>
      <c r="F50004" t="s">
        <v>27842</v>
      </c>
      <c r="G50004" t="s">
        <v>27838</v>
      </c>
      <c r="H50004">
        <v>200</v>
      </c>
      <c r="I50004">
        <v>600</v>
      </c>
      <c r="J50004">
        <v>700</v>
      </c>
      <c r="K50004">
        <v>650</v>
      </c>
      <c r="L50004" t="s">
        <v>28048</v>
      </c>
      <c r="M50004" t="s">
        <v>27883</v>
      </c>
      <c r="N50004">
        <v>217</v>
      </c>
      <c r="O50004">
        <v>3</v>
      </c>
      <c r="P50004" t="s">
        <v>27940</v>
      </c>
      <c r="Q50004">
        <v>1</v>
      </c>
      <c r="R50004">
        <v>100112009</v>
      </c>
      <c r="S50004" t="s">
        <v>11551</v>
      </c>
    </row>
    <row r="50005" spans="1:19" x14ac:dyDescent="0.25">
      <c r="A50005" t="s">
        <v>27882</v>
      </c>
      <c r="B50005" t="s">
        <v>761</v>
      </c>
      <c r="C50005" s="54">
        <v>44161</v>
      </c>
      <c r="D50005">
        <v>15</v>
      </c>
      <c r="F50005" t="s">
        <v>27842</v>
      </c>
      <c r="G50005" t="s">
        <v>27841</v>
      </c>
      <c r="H50005">
        <v>250</v>
      </c>
      <c r="I50005">
        <v>500</v>
      </c>
      <c r="J50005">
        <v>600</v>
      </c>
      <c r="K50005">
        <v>550</v>
      </c>
      <c r="L50005" t="s">
        <v>28048</v>
      </c>
      <c r="M50005" t="s">
        <v>27883</v>
      </c>
      <c r="N50005">
        <v>183</v>
      </c>
      <c r="O50005">
        <v>3</v>
      </c>
      <c r="P50005" t="s">
        <v>27940</v>
      </c>
      <c r="Q50005">
        <v>1</v>
      </c>
      <c r="R50005">
        <v>100112009</v>
      </c>
      <c r="S50005" t="s">
        <v>11551</v>
      </c>
    </row>
    <row r="50006" spans="1:19" x14ac:dyDescent="0.25">
      <c r="A50006" t="s">
        <v>27882</v>
      </c>
      <c r="B50006" t="s">
        <v>761</v>
      </c>
      <c r="C50006" s="54">
        <v>44161</v>
      </c>
      <c r="D50006">
        <v>15</v>
      </c>
      <c r="F50006" t="s">
        <v>27842</v>
      </c>
      <c r="G50006" t="s">
        <v>27841</v>
      </c>
      <c r="H50006">
        <v>1360</v>
      </c>
      <c r="I50006">
        <v>400</v>
      </c>
      <c r="J50006">
        <v>450</v>
      </c>
      <c r="K50006">
        <v>425</v>
      </c>
      <c r="L50006" t="s">
        <v>27959</v>
      </c>
      <c r="M50006" t="s">
        <v>27883</v>
      </c>
      <c r="N50006">
        <v>425</v>
      </c>
      <c r="O50006">
        <v>1</v>
      </c>
      <c r="P50006" t="s">
        <v>27940</v>
      </c>
      <c r="Q50006">
        <v>1</v>
      </c>
      <c r="R50006">
        <v>100112023</v>
      </c>
      <c r="S50006" t="s">
        <v>11621</v>
      </c>
    </row>
    <row r="50007" spans="1:19" x14ac:dyDescent="0.25">
      <c r="A50007" t="s">
        <v>27882</v>
      </c>
      <c r="B50007" t="s">
        <v>761</v>
      </c>
      <c r="C50007" s="54">
        <v>44161</v>
      </c>
      <c r="D50007">
        <v>15</v>
      </c>
      <c r="F50007" t="s">
        <v>27842</v>
      </c>
      <c r="G50007" t="s">
        <v>27852</v>
      </c>
      <c r="H50007">
        <v>1500</v>
      </c>
      <c r="I50007">
        <v>350</v>
      </c>
      <c r="J50007">
        <v>400</v>
      </c>
      <c r="K50007">
        <v>375</v>
      </c>
      <c r="L50007" t="s">
        <v>27959</v>
      </c>
      <c r="M50007" t="s">
        <v>27883</v>
      </c>
      <c r="N50007">
        <v>375</v>
      </c>
      <c r="O50007">
        <v>1</v>
      </c>
      <c r="P50007" t="s">
        <v>27940</v>
      </c>
      <c r="Q50007">
        <v>1</v>
      </c>
      <c r="R50007">
        <v>100112023</v>
      </c>
      <c r="S50007" t="s">
        <v>11621</v>
      </c>
    </row>
    <row r="50008" spans="1:19" x14ac:dyDescent="0.25">
      <c r="A50008" t="s">
        <v>27882</v>
      </c>
      <c r="B50008" t="s">
        <v>761</v>
      </c>
      <c r="C50008" s="54">
        <v>44161</v>
      </c>
      <c r="D50008">
        <v>15</v>
      </c>
      <c r="F50008" t="s">
        <v>11561</v>
      </c>
      <c r="G50008" t="s">
        <v>27838</v>
      </c>
      <c r="H50008">
        <v>140</v>
      </c>
      <c r="I50008">
        <v>2500</v>
      </c>
      <c r="J50008">
        <v>3000</v>
      </c>
      <c r="K50008">
        <v>2750</v>
      </c>
      <c r="L50008" t="s">
        <v>27855</v>
      </c>
      <c r="M50008" t="s">
        <v>27883</v>
      </c>
      <c r="N50008">
        <v>229</v>
      </c>
      <c r="O50008">
        <v>12</v>
      </c>
      <c r="P50008" t="s">
        <v>27940</v>
      </c>
      <c r="Q50008">
        <v>1</v>
      </c>
      <c r="R50008">
        <v>100112033</v>
      </c>
      <c r="S50008" t="s">
        <v>11671</v>
      </c>
    </row>
    <row r="50009" spans="1:19" x14ac:dyDescent="0.25">
      <c r="A50009" t="s">
        <v>27882</v>
      </c>
      <c r="B50009" t="s">
        <v>761</v>
      </c>
      <c r="C50009" s="54">
        <v>44161</v>
      </c>
      <c r="D50009">
        <v>15</v>
      </c>
      <c r="F50009" t="s">
        <v>11561</v>
      </c>
      <c r="G50009" t="s">
        <v>27841</v>
      </c>
      <c r="H50009">
        <v>120</v>
      </c>
      <c r="I50009">
        <v>2500</v>
      </c>
      <c r="J50009">
        <v>3000</v>
      </c>
      <c r="K50009">
        <v>2750</v>
      </c>
      <c r="L50009" t="s">
        <v>28010</v>
      </c>
      <c r="M50009" t="s">
        <v>27883</v>
      </c>
      <c r="N50009">
        <v>153</v>
      </c>
      <c r="O50009">
        <v>18</v>
      </c>
      <c r="P50009" t="s">
        <v>27940</v>
      </c>
      <c r="Q50009">
        <v>1</v>
      </c>
      <c r="R50009">
        <v>100112033</v>
      </c>
      <c r="S50009" t="s">
        <v>11671</v>
      </c>
    </row>
    <row r="50010" spans="1:19" x14ac:dyDescent="0.25">
      <c r="A50010" t="s">
        <v>27882</v>
      </c>
      <c r="B50010" t="s">
        <v>761</v>
      </c>
      <c r="C50010" s="54">
        <v>44161</v>
      </c>
      <c r="D50010">
        <v>15</v>
      </c>
      <c r="F50010" t="s">
        <v>27842</v>
      </c>
      <c r="G50010" t="s">
        <v>27838</v>
      </c>
      <c r="H50010">
        <v>270</v>
      </c>
      <c r="I50010">
        <v>900</v>
      </c>
      <c r="J50010">
        <v>1000</v>
      </c>
      <c r="K50010">
        <v>950</v>
      </c>
      <c r="L50010" t="s">
        <v>28033</v>
      </c>
      <c r="M50010" t="s">
        <v>27883</v>
      </c>
      <c r="N50010">
        <v>475</v>
      </c>
      <c r="O50010">
        <v>2</v>
      </c>
      <c r="P50010" t="s">
        <v>27940</v>
      </c>
      <c r="Q50010">
        <v>1</v>
      </c>
      <c r="R50010">
        <v>100112044</v>
      </c>
      <c r="S50010" t="s">
        <v>11726</v>
      </c>
    </row>
    <row r="50011" spans="1:19" x14ac:dyDescent="0.25">
      <c r="A50011" t="s">
        <v>27882</v>
      </c>
      <c r="B50011" t="s">
        <v>761</v>
      </c>
      <c r="C50011" s="54">
        <v>44161</v>
      </c>
      <c r="D50011">
        <v>15</v>
      </c>
      <c r="F50011" t="s">
        <v>27944</v>
      </c>
      <c r="G50011" t="s">
        <v>27838</v>
      </c>
      <c r="H50011">
        <v>400</v>
      </c>
      <c r="I50011">
        <v>3000</v>
      </c>
      <c r="J50011">
        <v>3500</v>
      </c>
      <c r="K50011">
        <v>3250</v>
      </c>
      <c r="L50011" t="s">
        <v>27864</v>
      </c>
      <c r="M50011" t="s">
        <v>27883</v>
      </c>
      <c r="N50011">
        <v>325</v>
      </c>
      <c r="O50011">
        <v>10</v>
      </c>
      <c r="P50011" t="s">
        <v>27940</v>
      </c>
      <c r="Q50011">
        <v>1</v>
      </c>
      <c r="R50011">
        <v>100112020</v>
      </c>
      <c r="S50011" t="s">
        <v>11606</v>
      </c>
    </row>
    <row r="50012" spans="1:19" x14ac:dyDescent="0.25">
      <c r="A50012" t="s">
        <v>27882</v>
      </c>
      <c r="B50012" t="s">
        <v>761</v>
      </c>
      <c r="C50012" s="54">
        <v>44161</v>
      </c>
      <c r="D50012">
        <v>15</v>
      </c>
      <c r="F50012" t="s">
        <v>27944</v>
      </c>
      <c r="G50012" t="s">
        <v>27841</v>
      </c>
      <c r="H50012">
        <v>450</v>
      </c>
      <c r="I50012">
        <v>300</v>
      </c>
      <c r="J50012">
        <v>2500</v>
      </c>
      <c r="K50012">
        <v>1400</v>
      </c>
      <c r="L50012" t="s">
        <v>27864</v>
      </c>
      <c r="M50012" t="s">
        <v>27883</v>
      </c>
      <c r="N50012">
        <v>140</v>
      </c>
      <c r="O50012">
        <v>10</v>
      </c>
      <c r="P50012" t="s">
        <v>27940</v>
      </c>
      <c r="Q50012">
        <v>1</v>
      </c>
      <c r="R50012">
        <v>100112020</v>
      </c>
      <c r="S50012" t="s">
        <v>11606</v>
      </c>
    </row>
    <row r="50013" spans="1:19" x14ac:dyDescent="0.25">
      <c r="A50013" t="s">
        <v>27882</v>
      </c>
      <c r="B50013" t="s">
        <v>761</v>
      </c>
      <c r="C50013" s="54">
        <v>44161</v>
      </c>
      <c r="D50013">
        <v>15</v>
      </c>
      <c r="F50013" t="s">
        <v>27944</v>
      </c>
      <c r="G50013" t="s">
        <v>27852</v>
      </c>
      <c r="H50013">
        <v>470</v>
      </c>
      <c r="I50013">
        <v>2000</v>
      </c>
      <c r="J50013">
        <v>2500</v>
      </c>
      <c r="K50013">
        <v>2250</v>
      </c>
      <c r="L50013" t="s">
        <v>27864</v>
      </c>
      <c r="M50013" t="s">
        <v>27883</v>
      </c>
      <c r="N50013">
        <v>225</v>
      </c>
      <c r="O50013">
        <v>10</v>
      </c>
      <c r="P50013" t="s">
        <v>27940</v>
      </c>
      <c r="Q50013">
        <v>1</v>
      </c>
      <c r="R50013">
        <v>100112020</v>
      </c>
      <c r="S50013" t="s">
        <v>11606</v>
      </c>
    </row>
    <row r="50014" spans="1:19" x14ac:dyDescent="0.25">
      <c r="A50014" t="s">
        <v>27882</v>
      </c>
      <c r="B50014" t="s">
        <v>761</v>
      </c>
      <c r="C50014" s="54">
        <v>44161</v>
      </c>
      <c r="D50014">
        <v>15</v>
      </c>
      <c r="F50014" t="s">
        <v>27842</v>
      </c>
      <c r="G50014" t="s">
        <v>27838</v>
      </c>
      <c r="H50014">
        <v>100</v>
      </c>
      <c r="I50014">
        <v>10000</v>
      </c>
      <c r="J50014">
        <v>11000</v>
      </c>
      <c r="K50014">
        <v>10500</v>
      </c>
      <c r="L50014" t="s">
        <v>27942</v>
      </c>
      <c r="M50014" t="s">
        <v>27943</v>
      </c>
      <c r="N50014">
        <v>420</v>
      </c>
      <c r="O50014">
        <v>25</v>
      </c>
      <c r="P50014" t="s">
        <v>27940</v>
      </c>
      <c r="Q50014">
        <v>1</v>
      </c>
      <c r="R50014">
        <v>100114013</v>
      </c>
      <c r="S50014" t="s">
        <v>11851</v>
      </c>
    </row>
    <row r="50015" spans="1:19" x14ac:dyDescent="0.25">
      <c r="A50015" t="s">
        <v>27837</v>
      </c>
      <c r="B50015" t="s">
        <v>26054</v>
      </c>
      <c r="C50015" s="54">
        <v>44161</v>
      </c>
      <c r="D50015">
        <v>13</v>
      </c>
      <c r="F50015" t="s">
        <v>27842</v>
      </c>
      <c r="G50015" t="s">
        <v>28051</v>
      </c>
      <c r="H50015">
        <v>6000</v>
      </c>
      <c r="I50015">
        <v>2000</v>
      </c>
      <c r="J50015">
        <v>2000</v>
      </c>
      <c r="K50015">
        <v>2000</v>
      </c>
      <c r="L50015" t="s">
        <v>28065</v>
      </c>
      <c r="M50015" t="s">
        <v>27848</v>
      </c>
      <c r="N50015">
        <v>100</v>
      </c>
      <c r="O50015">
        <v>20</v>
      </c>
      <c r="P50015" t="s">
        <v>27940</v>
      </c>
      <c r="Q50015">
        <v>9</v>
      </c>
      <c r="R50015">
        <v>100112004</v>
      </c>
      <c r="S50015" t="s">
        <v>16326</v>
      </c>
    </row>
    <row r="50016" spans="1:19" x14ac:dyDescent="0.25">
      <c r="A50016" t="s">
        <v>27837</v>
      </c>
      <c r="B50016" t="s">
        <v>26054</v>
      </c>
      <c r="C50016" s="54">
        <v>44161</v>
      </c>
      <c r="D50016">
        <v>13</v>
      </c>
      <c r="F50016" t="s">
        <v>27842</v>
      </c>
      <c r="G50016" t="s">
        <v>27903</v>
      </c>
      <c r="H50016">
        <v>8000</v>
      </c>
      <c r="I50016">
        <v>3500</v>
      </c>
      <c r="J50016">
        <v>3600</v>
      </c>
      <c r="K50016">
        <v>3538</v>
      </c>
      <c r="L50016" t="s">
        <v>28065</v>
      </c>
      <c r="M50016" t="s">
        <v>27848</v>
      </c>
      <c r="N50016">
        <v>177</v>
      </c>
      <c r="O50016">
        <v>20</v>
      </c>
      <c r="P50016" t="s">
        <v>27940</v>
      </c>
      <c r="Q50016">
        <v>9</v>
      </c>
      <c r="R50016">
        <v>100112004</v>
      </c>
      <c r="S50016" t="s">
        <v>16326</v>
      </c>
    </row>
    <row r="50017" spans="1:19" x14ac:dyDescent="0.25">
      <c r="A50017" t="s">
        <v>27837</v>
      </c>
      <c r="B50017" t="s">
        <v>26054</v>
      </c>
      <c r="C50017" s="54">
        <v>44161</v>
      </c>
      <c r="D50017">
        <v>13</v>
      </c>
      <c r="F50017" t="s">
        <v>27842</v>
      </c>
      <c r="G50017" t="s">
        <v>27838</v>
      </c>
      <c r="H50017">
        <v>770</v>
      </c>
      <c r="I50017">
        <v>2500</v>
      </c>
      <c r="J50017">
        <v>3000</v>
      </c>
      <c r="K50017">
        <v>2773</v>
      </c>
      <c r="L50017" t="s">
        <v>28000</v>
      </c>
      <c r="M50017" t="s">
        <v>28007</v>
      </c>
      <c r="N50017">
        <v>77</v>
      </c>
      <c r="O50017">
        <v>36</v>
      </c>
      <c r="P50017" t="s">
        <v>27940</v>
      </c>
      <c r="Q50017">
        <v>9</v>
      </c>
      <c r="R50017">
        <v>100112037</v>
      </c>
      <c r="S50017" t="s">
        <v>11691</v>
      </c>
    </row>
    <row r="50018" spans="1:19" x14ac:dyDescent="0.25">
      <c r="A50018" t="s">
        <v>27837</v>
      </c>
      <c r="B50018" t="s">
        <v>26054</v>
      </c>
      <c r="C50018" s="54">
        <v>44161</v>
      </c>
      <c r="D50018">
        <v>13</v>
      </c>
      <c r="F50018" t="s">
        <v>27842</v>
      </c>
      <c r="G50018" t="s">
        <v>27841</v>
      </c>
      <c r="H50018">
        <v>300</v>
      </c>
      <c r="I50018">
        <v>2000</v>
      </c>
      <c r="J50018">
        <v>2000</v>
      </c>
      <c r="K50018">
        <v>2000</v>
      </c>
      <c r="L50018" t="s">
        <v>28000</v>
      </c>
      <c r="M50018" t="s">
        <v>28007</v>
      </c>
      <c r="N50018">
        <v>56</v>
      </c>
      <c r="O50018">
        <v>36</v>
      </c>
      <c r="P50018" t="s">
        <v>27940</v>
      </c>
      <c r="Q50018">
        <v>9</v>
      </c>
      <c r="R50018">
        <v>100112037</v>
      </c>
      <c r="S50018" t="s">
        <v>11691</v>
      </c>
    </row>
    <row r="50019" spans="1:19" x14ac:dyDescent="0.25">
      <c r="A50019" t="s">
        <v>27837</v>
      </c>
      <c r="B50019" t="s">
        <v>26054</v>
      </c>
      <c r="C50019" s="54">
        <v>44161</v>
      </c>
      <c r="D50019">
        <v>13</v>
      </c>
      <c r="F50019" t="s">
        <v>27999</v>
      </c>
      <c r="G50019" t="s">
        <v>27838</v>
      </c>
      <c r="H50019">
        <v>80</v>
      </c>
      <c r="I50019">
        <v>25000</v>
      </c>
      <c r="J50019">
        <v>25000</v>
      </c>
      <c r="K50019">
        <v>25000</v>
      </c>
      <c r="L50019" t="s">
        <v>28088</v>
      </c>
      <c r="M50019" t="s">
        <v>27883</v>
      </c>
      <c r="N50019">
        <v>500</v>
      </c>
      <c r="O50019">
        <v>50</v>
      </c>
      <c r="P50019" t="s">
        <v>27940</v>
      </c>
      <c r="Q50019">
        <v>9</v>
      </c>
      <c r="R50019">
        <v>100112024</v>
      </c>
      <c r="S50019" t="s">
        <v>11626</v>
      </c>
    </row>
    <row r="50020" spans="1:19" x14ac:dyDescent="0.25">
      <c r="A50020" t="s">
        <v>27837</v>
      </c>
      <c r="B50020" t="s">
        <v>26054</v>
      </c>
      <c r="C50020" s="54">
        <v>44161</v>
      </c>
      <c r="D50020">
        <v>13</v>
      </c>
      <c r="F50020" t="s">
        <v>27999</v>
      </c>
      <c r="G50020" t="s">
        <v>27838</v>
      </c>
      <c r="H50020">
        <v>3500</v>
      </c>
      <c r="I50020">
        <v>400</v>
      </c>
      <c r="J50020">
        <v>400</v>
      </c>
      <c r="K50020">
        <v>400</v>
      </c>
      <c r="L50020" t="s">
        <v>27959</v>
      </c>
      <c r="M50020" t="s">
        <v>28007</v>
      </c>
      <c r="N50020">
        <v>400</v>
      </c>
      <c r="O50020">
        <v>1</v>
      </c>
      <c r="P50020" t="s">
        <v>27940</v>
      </c>
      <c r="Q50020">
        <v>9</v>
      </c>
      <c r="R50020">
        <v>100112024</v>
      </c>
      <c r="S50020" t="s">
        <v>11626</v>
      </c>
    </row>
    <row r="50021" spans="1:19" x14ac:dyDescent="0.25">
      <c r="A50021" t="s">
        <v>27837</v>
      </c>
      <c r="B50021" t="s">
        <v>26054</v>
      </c>
      <c r="C50021" s="54">
        <v>44161</v>
      </c>
      <c r="D50021">
        <v>13</v>
      </c>
      <c r="F50021" t="s">
        <v>27999</v>
      </c>
      <c r="G50021" t="s">
        <v>27838</v>
      </c>
      <c r="H50021">
        <v>5000</v>
      </c>
      <c r="I50021">
        <v>400</v>
      </c>
      <c r="J50021">
        <v>400</v>
      </c>
      <c r="K50021">
        <v>400</v>
      </c>
      <c r="L50021" t="s">
        <v>27959</v>
      </c>
      <c r="M50021" t="s">
        <v>27845</v>
      </c>
      <c r="N50021">
        <v>400</v>
      </c>
      <c r="O50021">
        <v>1</v>
      </c>
      <c r="P50021" t="s">
        <v>27940</v>
      </c>
      <c r="Q50021">
        <v>9</v>
      </c>
      <c r="R50021">
        <v>100112024</v>
      </c>
      <c r="S50021" t="s">
        <v>11626</v>
      </c>
    </row>
    <row r="50022" spans="1:19" x14ac:dyDescent="0.25">
      <c r="A50022" t="s">
        <v>27837</v>
      </c>
      <c r="B50022" t="s">
        <v>26054</v>
      </c>
      <c r="C50022" s="54">
        <v>44161</v>
      </c>
      <c r="D50022">
        <v>13</v>
      </c>
      <c r="F50022" t="s">
        <v>27953</v>
      </c>
      <c r="G50022" t="s">
        <v>27838</v>
      </c>
      <c r="H50022">
        <v>150</v>
      </c>
      <c r="I50022">
        <v>25000</v>
      </c>
      <c r="J50022">
        <v>25000</v>
      </c>
      <c r="K50022">
        <v>25000</v>
      </c>
      <c r="L50022" t="s">
        <v>27954</v>
      </c>
      <c r="M50022" t="s">
        <v>27883</v>
      </c>
      <c r="N50022">
        <v>357</v>
      </c>
      <c r="O50022">
        <v>70</v>
      </c>
      <c r="P50022" t="s">
        <v>27940</v>
      </c>
      <c r="Q50022">
        <v>9</v>
      </c>
      <c r="R50022">
        <v>100112024</v>
      </c>
      <c r="S50022" t="s">
        <v>11626</v>
      </c>
    </row>
    <row r="50023" spans="1:19" x14ac:dyDescent="0.25">
      <c r="A50023" t="s">
        <v>27837</v>
      </c>
      <c r="B50023" t="s">
        <v>26054</v>
      </c>
      <c r="C50023" s="54">
        <v>44161</v>
      </c>
      <c r="D50023">
        <v>13</v>
      </c>
      <c r="F50023" t="s">
        <v>27842</v>
      </c>
      <c r="G50023" t="s">
        <v>27838</v>
      </c>
      <c r="H50023">
        <v>750</v>
      </c>
      <c r="I50023">
        <v>800</v>
      </c>
      <c r="J50023">
        <v>1000</v>
      </c>
      <c r="K50023">
        <v>920</v>
      </c>
      <c r="L50023" t="s">
        <v>27989</v>
      </c>
      <c r="M50023" t="s">
        <v>27848</v>
      </c>
      <c r="N50023">
        <v>307</v>
      </c>
      <c r="O50023">
        <v>3</v>
      </c>
      <c r="P50023" t="s">
        <v>27940</v>
      </c>
      <c r="Q50023">
        <v>9</v>
      </c>
      <c r="R50023">
        <v>100112039</v>
      </c>
      <c r="S50023" t="s">
        <v>11701</v>
      </c>
    </row>
    <row r="50024" spans="1:19" x14ac:dyDescent="0.25">
      <c r="A50024" t="s">
        <v>27837</v>
      </c>
      <c r="B50024" t="s">
        <v>26054</v>
      </c>
      <c r="C50024" s="54">
        <v>44161</v>
      </c>
      <c r="D50024">
        <v>13</v>
      </c>
      <c r="F50024" t="s">
        <v>27842</v>
      </c>
      <c r="G50024" t="s">
        <v>27838</v>
      </c>
      <c r="H50024">
        <v>250</v>
      </c>
      <c r="I50024">
        <v>10000</v>
      </c>
      <c r="J50024">
        <v>12000</v>
      </c>
      <c r="K50024">
        <v>10800</v>
      </c>
      <c r="L50024" t="s">
        <v>27989</v>
      </c>
      <c r="M50024" t="s">
        <v>27848</v>
      </c>
      <c r="N50024">
        <v>3600</v>
      </c>
      <c r="O50024">
        <v>3</v>
      </c>
      <c r="P50024" t="s">
        <v>27940</v>
      </c>
      <c r="Q50024">
        <v>9</v>
      </c>
      <c r="R50024">
        <v>100112040</v>
      </c>
      <c r="S50024" t="s">
        <v>11706</v>
      </c>
    </row>
    <row r="50025" spans="1:19" x14ac:dyDescent="0.25">
      <c r="A50025" t="s">
        <v>27837</v>
      </c>
      <c r="B50025" t="s">
        <v>26054</v>
      </c>
      <c r="C50025" s="54">
        <v>44161</v>
      </c>
      <c r="D50025">
        <v>13</v>
      </c>
      <c r="F50025" t="s">
        <v>27842</v>
      </c>
      <c r="G50025" t="s">
        <v>27838</v>
      </c>
      <c r="H50025">
        <v>4500</v>
      </c>
      <c r="I50025">
        <v>400</v>
      </c>
      <c r="J50025">
        <v>500</v>
      </c>
      <c r="K50025">
        <v>456</v>
      </c>
      <c r="L50025" t="s">
        <v>27959</v>
      </c>
      <c r="M50025" t="s">
        <v>27844</v>
      </c>
      <c r="N50025">
        <v>456</v>
      </c>
      <c r="O50025">
        <v>1</v>
      </c>
      <c r="P50025" t="s">
        <v>27940</v>
      </c>
      <c r="Q50025">
        <v>9</v>
      </c>
      <c r="R50025">
        <v>100112008</v>
      </c>
      <c r="S50025" t="s">
        <v>11546</v>
      </c>
    </row>
    <row r="50026" spans="1:19" x14ac:dyDescent="0.25">
      <c r="A50026" t="s">
        <v>27837</v>
      </c>
      <c r="B50026" t="s">
        <v>26054</v>
      </c>
      <c r="C50026" s="54">
        <v>44161</v>
      </c>
      <c r="D50026">
        <v>13</v>
      </c>
      <c r="F50026" t="s">
        <v>27842</v>
      </c>
      <c r="G50026" t="s">
        <v>27838</v>
      </c>
      <c r="H50026">
        <v>320</v>
      </c>
      <c r="I50026">
        <v>7000</v>
      </c>
      <c r="J50026">
        <v>8000</v>
      </c>
      <c r="K50026">
        <v>7625</v>
      </c>
      <c r="L50026" t="s">
        <v>28008</v>
      </c>
      <c r="M50026" t="s">
        <v>28007</v>
      </c>
      <c r="N50026">
        <v>762</v>
      </c>
      <c r="O50026">
        <v>10</v>
      </c>
      <c r="P50026" t="s">
        <v>27940</v>
      </c>
      <c r="Q50026">
        <v>9</v>
      </c>
      <c r="R50026">
        <v>100112012</v>
      </c>
      <c r="S50026" t="s">
        <v>11566</v>
      </c>
    </row>
    <row r="50027" spans="1:19" x14ac:dyDescent="0.25">
      <c r="A50027" t="s">
        <v>27837</v>
      </c>
      <c r="B50027" t="s">
        <v>26054</v>
      </c>
      <c r="C50027" s="54">
        <v>44161</v>
      </c>
      <c r="D50027">
        <v>13</v>
      </c>
      <c r="F50027" t="s">
        <v>27842</v>
      </c>
      <c r="G50027" t="s">
        <v>27838</v>
      </c>
      <c r="H50027">
        <v>100</v>
      </c>
      <c r="I50027">
        <v>12000</v>
      </c>
      <c r="J50027">
        <v>13000</v>
      </c>
      <c r="K50027">
        <v>12500</v>
      </c>
      <c r="L50027" t="s">
        <v>27942</v>
      </c>
      <c r="M50027" t="s">
        <v>27845</v>
      </c>
      <c r="N50027">
        <v>500</v>
      </c>
      <c r="O50027">
        <v>25</v>
      </c>
      <c r="P50027" t="s">
        <v>27940</v>
      </c>
      <c r="Q50027">
        <v>9</v>
      </c>
      <c r="S50027" t="s">
        <v>28009</v>
      </c>
    </row>
    <row r="50028" spans="1:19" x14ac:dyDescent="0.25">
      <c r="A50028" t="s">
        <v>27837</v>
      </c>
      <c r="B50028" t="s">
        <v>26054</v>
      </c>
      <c r="C50028" s="54">
        <v>44161</v>
      </c>
      <c r="D50028">
        <v>13</v>
      </c>
      <c r="F50028" t="s">
        <v>27974</v>
      </c>
      <c r="G50028" t="s">
        <v>27838</v>
      </c>
      <c r="H50028">
        <v>180</v>
      </c>
      <c r="I50028">
        <v>3500</v>
      </c>
      <c r="J50028">
        <v>4000</v>
      </c>
      <c r="K50028">
        <v>3778</v>
      </c>
      <c r="L50028" t="s">
        <v>27854</v>
      </c>
      <c r="M50028" t="s">
        <v>28024</v>
      </c>
      <c r="N50028">
        <v>378</v>
      </c>
      <c r="O50028">
        <v>10</v>
      </c>
      <c r="P50028" t="s">
        <v>27940</v>
      </c>
      <c r="Q50028">
        <v>9</v>
      </c>
      <c r="R50028">
        <v>100112033</v>
      </c>
      <c r="S50028" t="s">
        <v>11671</v>
      </c>
    </row>
    <row r="50029" spans="1:19" x14ac:dyDescent="0.25">
      <c r="A50029" t="s">
        <v>27837</v>
      </c>
      <c r="B50029" t="s">
        <v>26054</v>
      </c>
      <c r="C50029" s="54">
        <v>44161</v>
      </c>
      <c r="D50029">
        <v>13</v>
      </c>
      <c r="F50029" t="s">
        <v>27974</v>
      </c>
      <c r="G50029" t="s">
        <v>27841</v>
      </c>
      <c r="H50029">
        <v>160</v>
      </c>
      <c r="I50029">
        <v>3000</v>
      </c>
      <c r="J50029">
        <v>3000</v>
      </c>
      <c r="K50029">
        <v>3000</v>
      </c>
      <c r="L50029" t="s">
        <v>27854</v>
      </c>
      <c r="M50029" t="s">
        <v>27848</v>
      </c>
      <c r="N50029">
        <v>300</v>
      </c>
      <c r="O50029">
        <v>10</v>
      </c>
      <c r="P50029" t="s">
        <v>27940</v>
      </c>
      <c r="Q50029">
        <v>9</v>
      </c>
      <c r="R50029">
        <v>100112033</v>
      </c>
      <c r="S50029" t="s">
        <v>11671</v>
      </c>
    </row>
    <row r="50030" spans="1:19" x14ac:dyDescent="0.25">
      <c r="A50030" t="s">
        <v>27837</v>
      </c>
      <c r="B50030" t="s">
        <v>26054</v>
      </c>
      <c r="C50030" s="54">
        <v>44161</v>
      </c>
      <c r="D50030">
        <v>13</v>
      </c>
      <c r="F50030" t="s">
        <v>28011</v>
      </c>
      <c r="G50030" t="s">
        <v>27838</v>
      </c>
      <c r="H50030">
        <v>140</v>
      </c>
      <c r="I50030">
        <v>5000</v>
      </c>
      <c r="J50030">
        <v>5000</v>
      </c>
      <c r="K50030">
        <v>5000</v>
      </c>
      <c r="L50030" t="s">
        <v>27973</v>
      </c>
      <c r="M50030" t="s">
        <v>27848</v>
      </c>
      <c r="N50030">
        <v>333</v>
      </c>
      <c r="O50030">
        <v>15</v>
      </c>
      <c r="P50030" t="s">
        <v>27940</v>
      </c>
      <c r="Q50030">
        <v>9</v>
      </c>
      <c r="R50030">
        <v>100112033</v>
      </c>
      <c r="S50030" t="s">
        <v>11671</v>
      </c>
    </row>
    <row r="50031" spans="1:19" x14ac:dyDescent="0.25">
      <c r="A50031" t="s">
        <v>27837</v>
      </c>
      <c r="B50031" t="s">
        <v>26054</v>
      </c>
      <c r="C50031" s="54">
        <v>44161</v>
      </c>
      <c r="D50031">
        <v>13</v>
      </c>
      <c r="F50031" t="s">
        <v>27988</v>
      </c>
      <c r="G50031" t="s">
        <v>27838</v>
      </c>
      <c r="H50031">
        <v>180</v>
      </c>
      <c r="I50031">
        <v>4000</v>
      </c>
      <c r="J50031">
        <v>4000</v>
      </c>
      <c r="K50031">
        <v>4000</v>
      </c>
      <c r="L50031" t="s">
        <v>27973</v>
      </c>
      <c r="M50031" t="s">
        <v>27848</v>
      </c>
      <c r="N50031">
        <v>267</v>
      </c>
      <c r="O50031">
        <v>15</v>
      </c>
      <c r="P50031" t="s">
        <v>27940</v>
      </c>
      <c r="Q50031">
        <v>9</v>
      </c>
      <c r="R50031">
        <v>100112033</v>
      </c>
      <c r="S50031" t="s">
        <v>11671</v>
      </c>
    </row>
    <row r="50032" spans="1:19" x14ac:dyDescent="0.25">
      <c r="A50032" t="s">
        <v>27837</v>
      </c>
      <c r="B50032" t="s">
        <v>26054</v>
      </c>
      <c r="C50032" s="54">
        <v>44161</v>
      </c>
      <c r="D50032">
        <v>13</v>
      </c>
      <c r="F50032" t="s">
        <v>27988</v>
      </c>
      <c r="G50032" t="s">
        <v>27841</v>
      </c>
      <c r="H50032">
        <v>280</v>
      </c>
      <c r="I50032">
        <v>2000</v>
      </c>
      <c r="J50032">
        <v>3000</v>
      </c>
      <c r="K50032">
        <v>2536</v>
      </c>
      <c r="L50032" t="s">
        <v>28010</v>
      </c>
      <c r="M50032" t="s">
        <v>27848</v>
      </c>
      <c r="N50032">
        <v>141</v>
      </c>
      <c r="O50032">
        <v>18</v>
      </c>
      <c r="P50032" t="s">
        <v>27940</v>
      </c>
      <c r="Q50032">
        <v>9</v>
      </c>
      <c r="R50032">
        <v>100112033</v>
      </c>
      <c r="S50032" t="s">
        <v>11671</v>
      </c>
    </row>
    <row r="50033" spans="1:19" x14ac:dyDescent="0.25">
      <c r="A50033" t="s">
        <v>27837</v>
      </c>
      <c r="B50033" t="s">
        <v>26054</v>
      </c>
      <c r="C50033" s="54">
        <v>44161</v>
      </c>
      <c r="D50033">
        <v>13</v>
      </c>
      <c r="F50033" t="s">
        <v>28012</v>
      </c>
      <c r="G50033" t="s">
        <v>27838</v>
      </c>
      <c r="H50033">
        <v>160</v>
      </c>
      <c r="I50033">
        <v>4000</v>
      </c>
      <c r="J50033">
        <v>4000</v>
      </c>
      <c r="K50033">
        <v>4000</v>
      </c>
      <c r="L50033" t="s">
        <v>28010</v>
      </c>
      <c r="M50033" t="s">
        <v>27848</v>
      </c>
      <c r="N50033">
        <v>222</v>
      </c>
      <c r="O50033">
        <v>18</v>
      </c>
      <c r="P50033" t="s">
        <v>27940</v>
      </c>
      <c r="Q50033">
        <v>9</v>
      </c>
      <c r="R50033">
        <v>100112033</v>
      </c>
      <c r="S50033" t="s">
        <v>11671</v>
      </c>
    </row>
    <row r="50034" spans="1:19" x14ac:dyDescent="0.25">
      <c r="A50034" t="s">
        <v>27837</v>
      </c>
      <c r="B50034" t="s">
        <v>26054</v>
      </c>
      <c r="C50034" s="54">
        <v>44161</v>
      </c>
      <c r="D50034">
        <v>13</v>
      </c>
      <c r="F50034" t="s">
        <v>28012</v>
      </c>
      <c r="G50034" t="s">
        <v>27838</v>
      </c>
      <c r="H50034">
        <v>150</v>
      </c>
      <c r="I50034">
        <v>4000</v>
      </c>
      <c r="J50034">
        <v>4000</v>
      </c>
      <c r="K50034">
        <v>4000</v>
      </c>
      <c r="L50034" t="s">
        <v>28013</v>
      </c>
      <c r="M50034" t="s">
        <v>27848</v>
      </c>
      <c r="N50034">
        <v>200</v>
      </c>
      <c r="O50034">
        <v>20</v>
      </c>
      <c r="P50034" t="s">
        <v>27940</v>
      </c>
      <c r="Q50034">
        <v>9</v>
      </c>
      <c r="R50034">
        <v>100112033</v>
      </c>
      <c r="S50034" t="s">
        <v>11671</v>
      </c>
    </row>
    <row r="50035" spans="1:19" x14ac:dyDescent="0.25">
      <c r="A50035" t="s">
        <v>27837</v>
      </c>
      <c r="B50035" t="s">
        <v>26054</v>
      </c>
      <c r="C50035" s="54">
        <v>44161</v>
      </c>
      <c r="D50035">
        <v>13</v>
      </c>
      <c r="F50035" t="s">
        <v>28012</v>
      </c>
      <c r="G50035" t="s">
        <v>27841</v>
      </c>
      <c r="H50035">
        <v>200</v>
      </c>
      <c r="I50035">
        <v>3000</v>
      </c>
      <c r="J50035">
        <v>3000</v>
      </c>
      <c r="K50035">
        <v>3000</v>
      </c>
      <c r="L50035" t="s">
        <v>28013</v>
      </c>
      <c r="M50035" t="s">
        <v>27848</v>
      </c>
      <c r="N50035">
        <v>150</v>
      </c>
      <c r="O50035">
        <v>20</v>
      </c>
      <c r="P50035" t="s">
        <v>27940</v>
      </c>
      <c r="Q50035">
        <v>9</v>
      </c>
      <c r="R50035">
        <v>100112033</v>
      </c>
      <c r="S50035" t="s">
        <v>11671</v>
      </c>
    </row>
    <row r="50036" spans="1:19" x14ac:dyDescent="0.25">
      <c r="A50036" t="s">
        <v>27837</v>
      </c>
      <c r="B50036" t="s">
        <v>26054</v>
      </c>
      <c r="C50036" s="54">
        <v>44161</v>
      </c>
      <c r="D50036">
        <v>13</v>
      </c>
      <c r="F50036" t="s">
        <v>27987</v>
      </c>
      <c r="G50036" t="s">
        <v>28016</v>
      </c>
      <c r="H50036">
        <v>450</v>
      </c>
      <c r="I50036">
        <v>11000</v>
      </c>
      <c r="J50036">
        <v>12000</v>
      </c>
      <c r="K50036">
        <v>11556</v>
      </c>
      <c r="L50036" t="s">
        <v>27942</v>
      </c>
      <c r="M50036" t="s">
        <v>27844</v>
      </c>
      <c r="N50036">
        <v>462</v>
      </c>
      <c r="O50036">
        <v>25</v>
      </c>
      <c r="P50036" t="s">
        <v>27940</v>
      </c>
      <c r="Q50036">
        <v>9</v>
      </c>
      <c r="R50036">
        <v>100114001</v>
      </c>
      <c r="S50036" t="s">
        <v>18456</v>
      </c>
    </row>
    <row r="50037" spans="1:19" x14ac:dyDescent="0.25">
      <c r="A50037" t="s">
        <v>27837</v>
      </c>
      <c r="B50037" t="s">
        <v>26054</v>
      </c>
      <c r="C50037" s="54">
        <v>44161</v>
      </c>
      <c r="D50037">
        <v>13</v>
      </c>
      <c r="F50037" t="s">
        <v>1741</v>
      </c>
      <c r="G50037" t="s">
        <v>28016</v>
      </c>
      <c r="H50037">
        <v>280</v>
      </c>
      <c r="I50037">
        <v>11000</v>
      </c>
      <c r="J50037">
        <v>11000</v>
      </c>
      <c r="K50037">
        <v>11000</v>
      </c>
      <c r="L50037" t="s">
        <v>27942</v>
      </c>
      <c r="M50037" t="s">
        <v>27844</v>
      </c>
      <c r="N50037">
        <v>440</v>
      </c>
      <c r="O50037">
        <v>25</v>
      </c>
      <c r="P50037" t="s">
        <v>27940</v>
      </c>
      <c r="Q50037">
        <v>9</v>
      </c>
      <c r="R50037">
        <v>100114001</v>
      </c>
      <c r="S50037" t="s">
        <v>18456</v>
      </c>
    </row>
    <row r="50038" spans="1:19" x14ac:dyDescent="0.25">
      <c r="A50038" t="s">
        <v>27837</v>
      </c>
      <c r="B50038" t="s">
        <v>26054</v>
      </c>
      <c r="C50038" s="54">
        <v>44161</v>
      </c>
      <c r="D50038">
        <v>13</v>
      </c>
      <c r="F50038" t="s">
        <v>27842</v>
      </c>
      <c r="G50038" t="s">
        <v>27838</v>
      </c>
      <c r="H50038">
        <v>310</v>
      </c>
      <c r="I50038">
        <v>7000</v>
      </c>
      <c r="J50038">
        <v>8000</v>
      </c>
      <c r="K50038">
        <v>7484</v>
      </c>
      <c r="L50038" t="s">
        <v>27970</v>
      </c>
      <c r="M50038" t="s">
        <v>27883</v>
      </c>
      <c r="N50038">
        <v>125</v>
      </c>
      <c r="O50038">
        <v>60</v>
      </c>
      <c r="P50038" t="s">
        <v>27940</v>
      </c>
      <c r="Q50038">
        <v>9</v>
      </c>
      <c r="S50038" t="s">
        <v>27971</v>
      </c>
    </row>
    <row r="50039" spans="1:19" x14ac:dyDescent="0.25">
      <c r="A50039" t="s">
        <v>27837</v>
      </c>
      <c r="B50039" t="s">
        <v>26054</v>
      </c>
      <c r="C50039" s="54">
        <v>44161</v>
      </c>
      <c r="D50039">
        <v>13</v>
      </c>
      <c r="F50039" t="s">
        <v>27842</v>
      </c>
      <c r="G50039" t="s">
        <v>27838</v>
      </c>
      <c r="H50039">
        <v>70</v>
      </c>
      <c r="I50039">
        <v>10000</v>
      </c>
      <c r="J50039">
        <v>10000</v>
      </c>
      <c r="K50039">
        <v>10000</v>
      </c>
      <c r="L50039" t="s">
        <v>28059</v>
      </c>
      <c r="M50039" t="s">
        <v>27875</v>
      </c>
      <c r="N50039">
        <v>125</v>
      </c>
      <c r="O50039">
        <v>80</v>
      </c>
      <c r="P50039" t="s">
        <v>27940</v>
      </c>
      <c r="Q50039">
        <v>9</v>
      </c>
      <c r="S50039" t="s">
        <v>27971</v>
      </c>
    </row>
    <row r="50040" spans="1:19" x14ac:dyDescent="0.25">
      <c r="A50040" t="s">
        <v>27837</v>
      </c>
      <c r="B50040" t="s">
        <v>26054</v>
      </c>
      <c r="C50040" s="54">
        <v>44161</v>
      </c>
      <c r="D50040">
        <v>13</v>
      </c>
      <c r="F50040" t="s">
        <v>27842</v>
      </c>
      <c r="G50040" t="s">
        <v>27838</v>
      </c>
      <c r="H50040">
        <v>80</v>
      </c>
      <c r="I50040">
        <v>8000</v>
      </c>
      <c r="J50040">
        <v>9000</v>
      </c>
      <c r="K50040">
        <v>8375</v>
      </c>
      <c r="L50040" t="s">
        <v>27989</v>
      </c>
      <c r="M50040" t="s">
        <v>27848</v>
      </c>
      <c r="N50040">
        <v>2792</v>
      </c>
      <c r="O50040">
        <v>3</v>
      </c>
      <c r="P50040" t="s">
        <v>27940</v>
      </c>
      <c r="Q50040">
        <v>9</v>
      </c>
      <c r="R50040">
        <v>100112044</v>
      </c>
      <c r="S50040" t="s">
        <v>11726</v>
      </c>
    </row>
    <row r="50041" spans="1:19" x14ac:dyDescent="0.25">
      <c r="A50041" t="s">
        <v>27837</v>
      </c>
      <c r="B50041" t="s">
        <v>26054</v>
      </c>
      <c r="C50041" s="54">
        <v>44161</v>
      </c>
      <c r="D50041">
        <v>13</v>
      </c>
      <c r="F50041" t="s">
        <v>27982</v>
      </c>
      <c r="G50041" t="s">
        <v>27838</v>
      </c>
      <c r="H50041">
        <v>150</v>
      </c>
      <c r="I50041">
        <v>40000</v>
      </c>
      <c r="J50041">
        <v>40000</v>
      </c>
      <c r="K50041">
        <v>40000</v>
      </c>
      <c r="L50041" t="s">
        <v>27861</v>
      </c>
      <c r="M50041" t="s">
        <v>27883</v>
      </c>
      <c r="N50041">
        <v>2667</v>
      </c>
      <c r="O50041">
        <v>15</v>
      </c>
      <c r="P50041" t="s">
        <v>27940</v>
      </c>
      <c r="Q50041">
        <v>9</v>
      </c>
      <c r="R50041">
        <v>100112002</v>
      </c>
      <c r="S50041" t="s">
        <v>17728</v>
      </c>
    </row>
    <row r="50042" spans="1:19" x14ac:dyDescent="0.25">
      <c r="A50042" t="s">
        <v>27837</v>
      </c>
      <c r="B50042" t="s">
        <v>26054</v>
      </c>
      <c r="C50042" s="54">
        <v>44161</v>
      </c>
      <c r="D50042">
        <v>13</v>
      </c>
      <c r="F50042" t="s">
        <v>27982</v>
      </c>
      <c r="G50042" t="s">
        <v>27841</v>
      </c>
      <c r="H50042">
        <v>100</v>
      </c>
      <c r="I50042">
        <v>35000</v>
      </c>
      <c r="J50042">
        <v>35000</v>
      </c>
      <c r="K50042">
        <v>35000</v>
      </c>
      <c r="L50042" t="s">
        <v>27861</v>
      </c>
      <c r="M50042" t="s">
        <v>27883</v>
      </c>
      <c r="N50042">
        <v>2333</v>
      </c>
      <c r="O50042">
        <v>15</v>
      </c>
      <c r="P50042" t="s">
        <v>27940</v>
      </c>
      <c r="Q50042">
        <v>9</v>
      </c>
      <c r="R50042">
        <v>100112002</v>
      </c>
      <c r="S50042" t="s">
        <v>17728</v>
      </c>
    </row>
    <row r="50043" spans="1:19" x14ac:dyDescent="0.25">
      <c r="A50043" t="s">
        <v>27837</v>
      </c>
      <c r="B50043" t="s">
        <v>26054</v>
      </c>
      <c r="C50043" s="54">
        <v>44161</v>
      </c>
      <c r="D50043">
        <v>13</v>
      </c>
      <c r="F50043" t="s">
        <v>27948</v>
      </c>
      <c r="G50043" t="s">
        <v>27838</v>
      </c>
      <c r="H50043">
        <v>330</v>
      </c>
      <c r="I50043">
        <v>29000</v>
      </c>
      <c r="J50043">
        <v>30000</v>
      </c>
      <c r="K50043">
        <v>29455</v>
      </c>
      <c r="L50043" t="s">
        <v>27861</v>
      </c>
      <c r="M50043" t="s">
        <v>27883</v>
      </c>
      <c r="N50043">
        <v>1964</v>
      </c>
      <c r="O50043">
        <v>15</v>
      </c>
      <c r="P50043" t="s">
        <v>27940</v>
      </c>
      <c r="Q50043">
        <v>9</v>
      </c>
      <c r="R50043">
        <v>100112002</v>
      </c>
      <c r="S50043" t="s">
        <v>17728</v>
      </c>
    </row>
    <row r="50044" spans="1:19" x14ac:dyDescent="0.25">
      <c r="A50044" t="s">
        <v>27837</v>
      </c>
      <c r="B50044" t="s">
        <v>26054</v>
      </c>
      <c r="C50044" s="54">
        <v>44161</v>
      </c>
      <c r="D50044">
        <v>13</v>
      </c>
      <c r="F50044" t="s">
        <v>27948</v>
      </c>
      <c r="G50044" t="s">
        <v>27841</v>
      </c>
      <c r="H50044">
        <v>150</v>
      </c>
      <c r="I50044">
        <v>25000</v>
      </c>
      <c r="J50044">
        <v>26000</v>
      </c>
      <c r="K50044">
        <v>25467</v>
      </c>
      <c r="L50044" t="s">
        <v>27861</v>
      </c>
      <c r="M50044" t="s">
        <v>27883</v>
      </c>
      <c r="N50044">
        <v>1698</v>
      </c>
      <c r="O50044">
        <v>15</v>
      </c>
      <c r="P50044" t="s">
        <v>27940</v>
      </c>
      <c r="Q50044">
        <v>9</v>
      </c>
      <c r="R50044">
        <v>100112002</v>
      </c>
      <c r="S50044" t="s">
        <v>17728</v>
      </c>
    </row>
    <row r="50045" spans="1:19" x14ac:dyDescent="0.25">
      <c r="A50045" t="s">
        <v>27837</v>
      </c>
      <c r="B50045" t="s">
        <v>26054</v>
      </c>
      <c r="C50045" s="54">
        <v>44161</v>
      </c>
      <c r="D50045">
        <v>13</v>
      </c>
      <c r="F50045" t="s">
        <v>27948</v>
      </c>
      <c r="G50045" t="s">
        <v>27852</v>
      </c>
      <c r="H50045">
        <v>70</v>
      </c>
      <c r="I50045">
        <v>21000</v>
      </c>
      <c r="J50045">
        <v>21000</v>
      </c>
      <c r="K50045">
        <v>21000</v>
      </c>
      <c r="L50045" t="s">
        <v>27861</v>
      </c>
      <c r="M50045" t="s">
        <v>27883</v>
      </c>
      <c r="N50045">
        <v>1400</v>
      </c>
      <c r="O50045">
        <v>15</v>
      </c>
      <c r="P50045" t="s">
        <v>27940</v>
      </c>
      <c r="Q50045">
        <v>9</v>
      </c>
      <c r="R50045">
        <v>100112002</v>
      </c>
      <c r="S50045" t="s">
        <v>17728</v>
      </c>
    </row>
    <row r="50046" spans="1:19" x14ac:dyDescent="0.25">
      <c r="A50046" t="s">
        <v>27837</v>
      </c>
      <c r="B50046" t="s">
        <v>26054</v>
      </c>
      <c r="C50046" s="54">
        <v>44161</v>
      </c>
      <c r="D50046">
        <v>13</v>
      </c>
      <c r="F50046" t="s">
        <v>27947</v>
      </c>
      <c r="G50046" t="s">
        <v>27838</v>
      </c>
      <c r="H50046">
        <v>250</v>
      </c>
      <c r="I50046">
        <v>20000</v>
      </c>
      <c r="J50046">
        <v>21000</v>
      </c>
      <c r="K50046">
        <v>20400</v>
      </c>
      <c r="L50046" t="s">
        <v>27881</v>
      </c>
      <c r="M50046" t="s">
        <v>27875</v>
      </c>
      <c r="N50046">
        <v>1133</v>
      </c>
      <c r="O50046">
        <v>18</v>
      </c>
      <c r="P50046" t="s">
        <v>27940</v>
      </c>
      <c r="Q50046">
        <v>9</v>
      </c>
      <c r="R50046">
        <v>100112002</v>
      </c>
      <c r="S50046" t="s">
        <v>17728</v>
      </c>
    </row>
    <row r="50047" spans="1:19" x14ac:dyDescent="0.25">
      <c r="A50047" t="s">
        <v>27837</v>
      </c>
      <c r="B50047" t="s">
        <v>26054</v>
      </c>
      <c r="C50047" s="54">
        <v>44161</v>
      </c>
      <c r="D50047">
        <v>13</v>
      </c>
      <c r="F50047" t="s">
        <v>27947</v>
      </c>
      <c r="G50047" t="s">
        <v>27841</v>
      </c>
      <c r="H50047">
        <v>140</v>
      </c>
      <c r="I50047">
        <v>17000</v>
      </c>
      <c r="J50047">
        <v>18000</v>
      </c>
      <c r="K50047">
        <v>17714</v>
      </c>
      <c r="L50047" t="s">
        <v>27881</v>
      </c>
      <c r="M50047" t="s">
        <v>27875</v>
      </c>
      <c r="N50047">
        <v>984</v>
      </c>
      <c r="O50047">
        <v>18</v>
      </c>
      <c r="P50047" t="s">
        <v>27940</v>
      </c>
      <c r="Q50047">
        <v>9</v>
      </c>
      <c r="R50047">
        <v>100112002</v>
      </c>
      <c r="S50047" t="s">
        <v>17728</v>
      </c>
    </row>
    <row r="50048" spans="1:19" x14ac:dyDescent="0.25">
      <c r="A50048" t="s">
        <v>27837</v>
      </c>
      <c r="B50048" t="s">
        <v>26054</v>
      </c>
      <c r="C50048" s="54">
        <v>44161</v>
      </c>
      <c r="D50048">
        <v>13</v>
      </c>
      <c r="F50048" t="s">
        <v>27947</v>
      </c>
      <c r="G50048" t="s">
        <v>27852</v>
      </c>
      <c r="H50048">
        <v>70</v>
      </c>
      <c r="I50048">
        <v>15000</v>
      </c>
      <c r="J50048">
        <v>15000</v>
      </c>
      <c r="K50048">
        <v>15000</v>
      </c>
      <c r="L50048" t="s">
        <v>27881</v>
      </c>
      <c r="M50048" t="s">
        <v>27875</v>
      </c>
      <c r="N50048">
        <v>833</v>
      </c>
      <c r="O50048">
        <v>18</v>
      </c>
      <c r="P50048" t="s">
        <v>27940</v>
      </c>
      <c r="Q50048">
        <v>9</v>
      </c>
      <c r="R50048">
        <v>100112002</v>
      </c>
      <c r="S50048" t="s">
        <v>17728</v>
      </c>
    </row>
    <row r="50049" spans="1:19" x14ac:dyDescent="0.25">
      <c r="A50049" t="s">
        <v>27837</v>
      </c>
      <c r="B50049" t="s">
        <v>26054</v>
      </c>
      <c r="C50049" s="54">
        <v>44161</v>
      </c>
      <c r="D50049">
        <v>13</v>
      </c>
      <c r="F50049" t="s">
        <v>27842</v>
      </c>
      <c r="G50049" t="s">
        <v>27838</v>
      </c>
      <c r="H50049">
        <v>55</v>
      </c>
      <c r="I50049">
        <v>43000</v>
      </c>
      <c r="J50049">
        <v>45000</v>
      </c>
      <c r="K50049">
        <v>44273</v>
      </c>
      <c r="L50049" t="s">
        <v>27946</v>
      </c>
      <c r="M50049" t="s">
        <v>465</v>
      </c>
      <c r="N50049">
        <v>1771</v>
      </c>
      <c r="O50049">
        <v>25</v>
      </c>
      <c r="P50049" t="s">
        <v>27940</v>
      </c>
      <c r="Q50049">
        <v>9</v>
      </c>
      <c r="R50049">
        <v>100112030</v>
      </c>
      <c r="S50049" t="s">
        <v>11656</v>
      </c>
    </row>
    <row r="50050" spans="1:19" x14ac:dyDescent="0.25">
      <c r="A50050" t="s">
        <v>27837</v>
      </c>
      <c r="B50050" t="s">
        <v>26054</v>
      </c>
      <c r="C50050" s="54">
        <v>44161</v>
      </c>
      <c r="D50050">
        <v>13</v>
      </c>
      <c r="F50050" t="s">
        <v>27945</v>
      </c>
      <c r="G50050" t="s">
        <v>27838</v>
      </c>
      <c r="H50050">
        <v>70</v>
      </c>
      <c r="I50050">
        <v>25000</v>
      </c>
      <c r="J50050">
        <v>25000</v>
      </c>
      <c r="K50050">
        <v>25000</v>
      </c>
      <c r="L50050" t="s">
        <v>27946</v>
      </c>
      <c r="M50050" t="s">
        <v>27850</v>
      </c>
      <c r="N50050">
        <v>1000</v>
      </c>
      <c r="O50050">
        <v>25</v>
      </c>
      <c r="P50050" t="s">
        <v>27940</v>
      </c>
      <c r="Q50050">
        <v>9</v>
      </c>
      <c r="R50050">
        <v>100112031</v>
      </c>
      <c r="S50050" t="s">
        <v>11661</v>
      </c>
    </row>
    <row r="50051" spans="1:19" x14ac:dyDescent="0.25">
      <c r="A50051" t="s">
        <v>27837</v>
      </c>
      <c r="B50051" t="s">
        <v>26054</v>
      </c>
      <c r="C50051" s="54">
        <v>44161</v>
      </c>
      <c r="D50051">
        <v>13</v>
      </c>
      <c r="F50051" t="s">
        <v>27842</v>
      </c>
      <c r="G50051" t="s">
        <v>27838</v>
      </c>
      <c r="H50051">
        <v>60</v>
      </c>
      <c r="I50051">
        <v>30000</v>
      </c>
      <c r="J50051">
        <v>30000</v>
      </c>
      <c r="K50051">
        <v>30000</v>
      </c>
      <c r="L50051" t="s">
        <v>27946</v>
      </c>
      <c r="M50051" t="s">
        <v>27850</v>
      </c>
      <c r="N50051">
        <v>1200</v>
      </c>
      <c r="O50051">
        <v>25</v>
      </c>
      <c r="P50051" t="s">
        <v>27940</v>
      </c>
      <c r="Q50051">
        <v>9</v>
      </c>
      <c r="R50051">
        <v>100112031</v>
      </c>
      <c r="S50051" t="s">
        <v>11661</v>
      </c>
    </row>
    <row r="50052" spans="1:19" x14ac:dyDescent="0.25">
      <c r="A50052" t="s">
        <v>27837</v>
      </c>
      <c r="B50052" t="s">
        <v>26054</v>
      </c>
      <c r="C50052" s="54">
        <v>44161</v>
      </c>
      <c r="D50052">
        <v>13</v>
      </c>
      <c r="F50052" t="s">
        <v>27842</v>
      </c>
      <c r="G50052" t="s">
        <v>27838</v>
      </c>
      <c r="H50052">
        <v>14000</v>
      </c>
      <c r="I50052">
        <v>2500</v>
      </c>
      <c r="J50052">
        <v>3000</v>
      </c>
      <c r="K50052">
        <v>2679</v>
      </c>
      <c r="L50052" t="s">
        <v>28026</v>
      </c>
      <c r="M50052" t="s">
        <v>28007</v>
      </c>
      <c r="N50052">
        <v>27</v>
      </c>
      <c r="O50052">
        <v>100</v>
      </c>
      <c r="P50052" t="s">
        <v>27940</v>
      </c>
      <c r="Q50052">
        <v>9</v>
      </c>
      <c r="S50052" t="s">
        <v>28027</v>
      </c>
    </row>
    <row r="50053" spans="1:19" x14ac:dyDescent="0.25">
      <c r="A50053" t="s">
        <v>27837</v>
      </c>
      <c r="B50053" t="s">
        <v>26054</v>
      </c>
      <c r="C50053" s="54">
        <v>44161</v>
      </c>
      <c r="D50053">
        <v>13</v>
      </c>
      <c r="F50053" t="s">
        <v>27842</v>
      </c>
      <c r="G50053" t="s">
        <v>27838</v>
      </c>
      <c r="H50053">
        <v>480</v>
      </c>
      <c r="I50053">
        <v>800</v>
      </c>
      <c r="J50053">
        <v>800</v>
      </c>
      <c r="K50053">
        <v>800</v>
      </c>
      <c r="L50053" t="s">
        <v>27959</v>
      </c>
      <c r="M50053" t="s">
        <v>465</v>
      </c>
      <c r="N50053">
        <v>800</v>
      </c>
      <c r="O50053">
        <v>1</v>
      </c>
      <c r="P50053" t="s">
        <v>27940</v>
      </c>
      <c r="Q50053">
        <v>9</v>
      </c>
      <c r="S50053" t="s">
        <v>27978</v>
      </c>
    </row>
    <row r="50054" spans="1:19" x14ac:dyDescent="0.25">
      <c r="A50054" t="s">
        <v>27837</v>
      </c>
      <c r="B50054" t="s">
        <v>26054</v>
      </c>
      <c r="C50054" s="54">
        <v>44161</v>
      </c>
      <c r="D50054">
        <v>13</v>
      </c>
      <c r="F50054" t="s">
        <v>27842</v>
      </c>
      <c r="G50054" t="s">
        <v>17738</v>
      </c>
      <c r="H50054">
        <v>150</v>
      </c>
      <c r="I50054">
        <v>6000</v>
      </c>
      <c r="J50054">
        <v>6000</v>
      </c>
      <c r="K50054">
        <v>6000</v>
      </c>
      <c r="L50054" t="s">
        <v>27967</v>
      </c>
      <c r="M50054" t="s">
        <v>27848</v>
      </c>
      <c r="N50054">
        <v>300</v>
      </c>
      <c r="O50054">
        <v>20</v>
      </c>
      <c r="P50054" t="s">
        <v>27940</v>
      </c>
      <c r="Q50054">
        <v>9</v>
      </c>
      <c r="R50054">
        <v>100114013</v>
      </c>
      <c r="S50054" t="s">
        <v>11851</v>
      </c>
    </row>
    <row r="50055" spans="1:19" x14ac:dyDescent="0.25">
      <c r="A50055" t="s">
        <v>27837</v>
      </c>
      <c r="B50055" t="s">
        <v>26054</v>
      </c>
      <c r="C50055" s="54">
        <v>44161</v>
      </c>
      <c r="D50055">
        <v>13</v>
      </c>
      <c r="F50055" t="s">
        <v>27842</v>
      </c>
      <c r="G50055" t="s">
        <v>27838</v>
      </c>
      <c r="H50055">
        <v>370</v>
      </c>
      <c r="I50055">
        <v>6000</v>
      </c>
      <c r="J50055">
        <v>6000</v>
      </c>
      <c r="K50055">
        <v>6000</v>
      </c>
      <c r="L50055" t="s">
        <v>27967</v>
      </c>
      <c r="M50055" t="s">
        <v>27848</v>
      </c>
      <c r="N50055">
        <v>300</v>
      </c>
      <c r="O50055">
        <v>20</v>
      </c>
      <c r="P50055" t="s">
        <v>27940</v>
      </c>
      <c r="Q50055">
        <v>9</v>
      </c>
      <c r="R50055">
        <v>100114013</v>
      </c>
      <c r="S50055" t="s">
        <v>11851</v>
      </c>
    </row>
    <row r="50056" spans="1:19" x14ac:dyDescent="0.25">
      <c r="A50056" t="s">
        <v>27837</v>
      </c>
      <c r="B50056" t="s">
        <v>26054</v>
      </c>
      <c r="C50056" s="54">
        <v>44161</v>
      </c>
      <c r="D50056">
        <v>13</v>
      </c>
      <c r="F50056" t="s">
        <v>27842</v>
      </c>
      <c r="G50056" t="s">
        <v>27841</v>
      </c>
      <c r="H50056">
        <v>250</v>
      </c>
      <c r="I50056">
        <v>5000</v>
      </c>
      <c r="J50056">
        <v>5000</v>
      </c>
      <c r="K50056">
        <v>5000</v>
      </c>
      <c r="L50056" t="s">
        <v>27967</v>
      </c>
      <c r="M50056" t="s">
        <v>27848</v>
      </c>
      <c r="N50056">
        <v>250</v>
      </c>
      <c r="O50056">
        <v>20</v>
      </c>
      <c r="P50056" t="s">
        <v>27940</v>
      </c>
      <c r="Q50056">
        <v>9</v>
      </c>
      <c r="R50056">
        <v>100114013</v>
      </c>
      <c r="S50056" t="s">
        <v>11851</v>
      </c>
    </row>
    <row r="50057" spans="1:19" x14ac:dyDescent="0.25">
      <c r="A50057" t="s">
        <v>27837</v>
      </c>
      <c r="B50057" t="s">
        <v>26054</v>
      </c>
      <c r="C50057" s="54">
        <v>44161</v>
      </c>
      <c r="D50057">
        <v>13</v>
      </c>
      <c r="F50057" t="s">
        <v>17738</v>
      </c>
      <c r="G50057" t="s">
        <v>28016</v>
      </c>
      <c r="H50057">
        <v>200</v>
      </c>
      <c r="I50057">
        <v>1800</v>
      </c>
      <c r="J50057">
        <v>1800</v>
      </c>
      <c r="K50057">
        <v>1800</v>
      </c>
      <c r="L50057" t="s">
        <v>27966</v>
      </c>
      <c r="M50057" t="s">
        <v>27844</v>
      </c>
      <c r="N50057">
        <v>1800</v>
      </c>
      <c r="O50057">
        <v>1</v>
      </c>
      <c r="P50057" t="s">
        <v>27940</v>
      </c>
      <c r="Q50057">
        <v>9</v>
      </c>
      <c r="R50057">
        <v>100112045</v>
      </c>
      <c r="S50057" t="s">
        <v>11731</v>
      </c>
    </row>
    <row r="50058" spans="1:19" x14ac:dyDescent="0.25">
      <c r="A50058" t="s">
        <v>27837</v>
      </c>
      <c r="B50058" t="s">
        <v>26054</v>
      </c>
      <c r="C50058" s="54">
        <v>44161</v>
      </c>
      <c r="D50058">
        <v>13</v>
      </c>
      <c r="F50058" t="s">
        <v>17738</v>
      </c>
      <c r="G50058" t="s">
        <v>28016</v>
      </c>
      <c r="H50058">
        <v>550</v>
      </c>
      <c r="I50058">
        <v>1600</v>
      </c>
      <c r="J50058">
        <v>1800</v>
      </c>
      <c r="K50058">
        <v>1709</v>
      </c>
      <c r="L50058" t="s">
        <v>27966</v>
      </c>
      <c r="M50058" t="s">
        <v>27845</v>
      </c>
      <c r="N50058">
        <v>1709</v>
      </c>
      <c r="O50058">
        <v>1</v>
      </c>
      <c r="P50058" t="s">
        <v>27940</v>
      </c>
      <c r="Q50058">
        <v>9</v>
      </c>
      <c r="R50058">
        <v>100112045</v>
      </c>
      <c r="S50058" t="s">
        <v>11731</v>
      </c>
    </row>
    <row r="50059" spans="1:19" x14ac:dyDescent="0.25">
      <c r="A50059" t="s">
        <v>27837</v>
      </c>
      <c r="B50059" t="s">
        <v>26054</v>
      </c>
      <c r="C50059" s="54">
        <v>44161</v>
      </c>
      <c r="D50059">
        <v>13</v>
      </c>
      <c r="F50059" t="s">
        <v>1947</v>
      </c>
      <c r="G50059" t="s">
        <v>28016</v>
      </c>
      <c r="H50059">
        <v>560</v>
      </c>
      <c r="I50059">
        <v>1100</v>
      </c>
      <c r="J50059">
        <v>1200</v>
      </c>
      <c r="K50059">
        <v>1154</v>
      </c>
      <c r="L50059" t="s">
        <v>27966</v>
      </c>
      <c r="M50059" t="s">
        <v>27844</v>
      </c>
      <c r="N50059">
        <v>1154</v>
      </c>
      <c r="O50059">
        <v>1</v>
      </c>
      <c r="P50059" t="s">
        <v>27940</v>
      </c>
      <c r="Q50059">
        <v>9</v>
      </c>
      <c r="R50059">
        <v>100112045</v>
      </c>
      <c r="S50059" t="s">
        <v>11731</v>
      </c>
    </row>
    <row r="50060" spans="1:19" x14ac:dyDescent="0.25">
      <c r="A50060" t="s">
        <v>27837</v>
      </c>
      <c r="B50060" t="s">
        <v>26054</v>
      </c>
      <c r="C50060" s="54">
        <v>44161</v>
      </c>
      <c r="D50060">
        <v>13</v>
      </c>
      <c r="F50060" t="s">
        <v>27842</v>
      </c>
      <c r="G50060" t="s">
        <v>27838</v>
      </c>
      <c r="H50060">
        <v>180</v>
      </c>
      <c r="I50060">
        <v>8000</v>
      </c>
      <c r="J50060">
        <v>8000</v>
      </c>
      <c r="K50060">
        <v>8000</v>
      </c>
      <c r="L50060" t="s">
        <v>27970</v>
      </c>
      <c r="M50060" t="s">
        <v>27845</v>
      </c>
      <c r="N50060">
        <v>133</v>
      </c>
      <c r="O50060">
        <v>60</v>
      </c>
      <c r="P50060" t="s">
        <v>27940</v>
      </c>
      <c r="Q50060">
        <v>9</v>
      </c>
      <c r="R50060">
        <v>100112032</v>
      </c>
      <c r="S50060" t="s">
        <v>11666</v>
      </c>
    </row>
    <row r="50061" spans="1:19" x14ac:dyDescent="0.25">
      <c r="A50061" t="s">
        <v>28028</v>
      </c>
      <c r="B50061" t="s">
        <v>26054</v>
      </c>
      <c r="C50061" s="54">
        <v>44161</v>
      </c>
      <c r="D50061">
        <v>13</v>
      </c>
      <c r="F50061" t="s">
        <v>27891</v>
      </c>
      <c r="G50061" t="s">
        <v>28110</v>
      </c>
      <c r="H50061">
        <v>260</v>
      </c>
      <c r="I50061">
        <v>9000</v>
      </c>
      <c r="J50061">
        <v>9500</v>
      </c>
      <c r="K50061">
        <v>9269</v>
      </c>
      <c r="L50061" t="s">
        <v>27864</v>
      </c>
      <c r="M50061" t="s">
        <v>27888</v>
      </c>
      <c r="N50061">
        <v>927</v>
      </c>
      <c r="O50061">
        <v>10</v>
      </c>
      <c r="P50061" t="s">
        <v>27940</v>
      </c>
      <c r="Q50061">
        <v>12</v>
      </c>
      <c r="S50061" t="s">
        <v>28108</v>
      </c>
    </row>
    <row r="50062" spans="1:19" x14ac:dyDescent="0.25">
      <c r="A50062" t="s">
        <v>28028</v>
      </c>
      <c r="B50062" t="s">
        <v>26054</v>
      </c>
      <c r="C50062" s="54">
        <v>44161</v>
      </c>
      <c r="D50062">
        <v>13</v>
      </c>
      <c r="F50062" t="s">
        <v>27891</v>
      </c>
      <c r="G50062" t="s">
        <v>27838</v>
      </c>
      <c r="H50062">
        <v>450</v>
      </c>
      <c r="I50062">
        <v>7500</v>
      </c>
      <c r="J50062">
        <v>8000</v>
      </c>
      <c r="K50062">
        <v>7778</v>
      </c>
      <c r="L50062" t="s">
        <v>27864</v>
      </c>
      <c r="M50062" t="s">
        <v>27888</v>
      </c>
      <c r="N50062">
        <v>778</v>
      </c>
      <c r="O50062">
        <v>10</v>
      </c>
      <c r="P50062" t="s">
        <v>27940</v>
      </c>
      <c r="Q50062">
        <v>12</v>
      </c>
      <c r="S50062" t="s">
        <v>28108</v>
      </c>
    </row>
    <row r="50063" spans="1:19" x14ac:dyDescent="0.25">
      <c r="A50063" t="s">
        <v>28028</v>
      </c>
      <c r="B50063" t="s">
        <v>26054</v>
      </c>
      <c r="C50063" s="54">
        <v>44161</v>
      </c>
      <c r="D50063">
        <v>13</v>
      </c>
      <c r="F50063" t="s">
        <v>27891</v>
      </c>
      <c r="G50063" t="s">
        <v>27841</v>
      </c>
      <c r="H50063">
        <v>300</v>
      </c>
      <c r="I50063">
        <v>6000</v>
      </c>
      <c r="J50063">
        <v>6500</v>
      </c>
      <c r="K50063">
        <v>6300</v>
      </c>
      <c r="L50063" t="s">
        <v>27864</v>
      </c>
      <c r="M50063" t="s">
        <v>27888</v>
      </c>
      <c r="N50063">
        <v>630</v>
      </c>
      <c r="O50063">
        <v>10</v>
      </c>
      <c r="P50063" t="s">
        <v>27940</v>
      </c>
      <c r="Q50063">
        <v>12</v>
      </c>
      <c r="S50063" t="s">
        <v>28108</v>
      </c>
    </row>
    <row r="50064" spans="1:19" x14ac:dyDescent="0.25">
      <c r="A50064" t="s">
        <v>28028</v>
      </c>
      <c r="B50064" t="s">
        <v>26054</v>
      </c>
      <c r="C50064" s="54">
        <v>44161</v>
      </c>
      <c r="D50064">
        <v>13</v>
      </c>
      <c r="F50064" t="s">
        <v>27944</v>
      </c>
      <c r="G50064" t="s">
        <v>27902</v>
      </c>
      <c r="H50064">
        <v>1100</v>
      </c>
      <c r="I50064">
        <v>8000</v>
      </c>
      <c r="J50064">
        <v>9000</v>
      </c>
      <c r="K50064">
        <v>8564</v>
      </c>
      <c r="L50064" t="s">
        <v>27859</v>
      </c>
      <c r="M50064" t="s">
        <v>27875</v>
      </c>
      <c r="N50064">
        <v>476</v>
      </c>
      <c r="O50064">
        <v>18</v>
      </c>
      <c r="P50064" t="s">
        <v>27940</v>
      </c>
      <c r="Q50064">
        <v>12</v>
      </c>
      <c r="R50064">
        <v>100112020</v>
      </c>
      <c r="S50064" t="s">
        <v>11606</v>
      </c>
    </row>
    <row r="50065" spans="1:19" x14ac:dyDescent="0.25">
      <c r="A50065" t="s">
        <v>28028</v>
      </c>
      <c r="B50065" t="s">
        <v>26054</v>
      </c>
      <c r="C50065" s="54">
        <v>44161</v>
      </c>
      <c r="D50065">
        <v>13</v>
      </c>
      <c r="F50065" t="s">
        <v>27944</v>
      </c>
      <c r="G50065" t="s">
        <v>27838</v>
      </c>
      <c r="H50065">
        <v>1480</v>
      </c>
      <c r="I50065">
        <v>6000</v>
      </c>
      <c r="J50065">
        <v>7000</v>
      </c>
      <c r="K50065">
        <v>6459</v>
      </c>
      <c r="L50065" t="s">
        <v>27859</v>
      </c>
      <c r="M50065" t="s">
        <v>27875</v>
      </c>
      <c r="N50065">
        <v>359</v>
      </c>
      <c r="O50065">
        <v>18</v>
      </c>
      <c r="P50065" t="s">
        <v>27940</v>
      </c>
      <c r="Q50065">
        <v>12</v>
      </c>
      <c r="R50065">
        <v>100112020</v>
      </c>
      <c r="S50065" t="s">
        <v>11606</v>
      </c>
    </row>
    <row r="50066" spans="1:19" x14ac:dyDescent="0.25">
      <c r="A50066" t="s">
        <v>28028</v>
      </c>
      <c r="B50066" t="s">
        <v>26054</v>
      </c>
      <c r="C50066" s="54">
        <v>44161</v>
      </c>
      <c r="D50066">
        <v>13</v>
      </c>
      <c r="F50066" t="s">
        <v>27944</v>
      </c>
      <c r="G50066" t="s">
        <v>27841</v>
      </c>
      <c r="H50066">
        <v>1160</v>
      </c>
      <c r="I50066">
        <v>4000</v>
      </c>
      <c r="J50066">
        <v>5000</v>
      </c>
      <c r="K50066">
        <v>4483</v>
      </c>
      <c r="L50066" t="s">
        <v>27859</v>
      </c>
      <c r="M50066" t="s">
        <v>27875</v>
      </c>
      <c r="N50066">
        <v>249</v>
      </c>
      <c r="O50066">
        <v>18</v>
      </c>
      <c r="P50066" t="s">
        <v>27940</v>
      </c>
      <c r="Q50066">
        <v>12</v>
      </c>
      <c r="R50066">
        <v>100112020</v>
      </c>
      <c r="S50066" t="s">
        <v>11606</v>
      </c>
    </row>
    <row r="50067" spans="1:19" x14ac:dyDescent="0.25">
      <c r="A50067" t="s">
        <v>27877</v>
      </c>
      <c r="B50067" t="s">
        <v>788</v>
      </c>
      <c r="C50067" s="54">
        <v>44161</v>
      </c>
      <c r="D50067">
        <v>7</v>
      </c>
      <c r="F50067" t="s">
        <v>27842</v>
      </c>
      <c r="G50067" t="s">
        <v>27838</v>
      </c>
      <c r="H50067">
        <v>400</v>
      </c>
      <c r="I50067">
        <v>16000</v>
      </c>
      <c r="J50067">
        <v>16000</v>
      </c>
      <c r="K50067">
        <v>16000</v>
      </c>
      <c r="L50067" t="s">
        <v>27942</v>
      </c>
      <c r="M50067" t="s">
        <v>27878</v>
      </c>
      <c r="N50067">
        <v>640</v>
      </c>
      <c r="O50067">
        <v>25</v>
      </c>
      <c r="P50067" t="s">
        <v>27940</v>
      </c>
      <c r="Q50067">
        <v>5</v>
      </c>
      <c r="R50067">
        <v>100112022</v>
      </c>
      <c r="S50067" t="s">
        <v>11616</v>
      </c>
    </row>
    <row r="50068" spans="1:19" x14ac:dyDescent="0.25">
      <c r="A50068" t="s">
        <v>27877</v>
      </c>
      <c r="B50068" t="s">
        <v>788</v>
      </c>
      <c r="C50068" s="54">
        <v>44161</v>
      </c>
      <c r="D50068">
        <v>7</v>
      </c>
      <c r="F50068" t="s">
        <v>27842</v>
      </c>
      <c r="G50068" t="s">
        <v>27838</v>
      </c>
      <c r="H50068">
        <v>3000</v>
      </c>
      <c r="I50068">
        <v>600</v>
      </c>
      <c r="J50068">
        <v>600</v>
      </c>
      <c r="K50068">
        <v>600</v>
      </c>
      <c r="L50068" t="s">
        <v>27960</v>
      </c>
      <c r="M50068" t="s">
        <v>27878</v>
      </c>
      <c r="N50068">
        <v>120</v>
      </c>
      <c r="O50068">
        <v>5</v>
      </c>
      <c r="P50068" t="s">
        <v>27940</v>
      </c>
      <c r="Q50068">
        <v>5</v>
      </c>
      <c r="R50068">
        <v>100114014</v>
      </c>
      <c r="S50068" t="s">
        <v>11856</v>
      </c>
    </row>
    <row r="50069" spans="1:19" x14ac:dyDescent="0.25">
      <c r="A50069" t="s">
        <v>27877</v>
      </c>
      <c r="B50069" t="s">
        <v>788</v>
      </c>
      <c r="C50069" s="54">
        <v>44161</v>
      </c>
      <c r="D50069">
        <v>7</v>
      </c>
      <c r="F50069" t="s">
        <v>27842</v>
      </c>
      <c r="G50069" t="s">
        <v>27838</v>
      </c>
      <c r="H50069">
        <v>4000</v>
      </c>
      <c r="I50069">
        <v>500</v>
      </c>
      <c r="J50069">
        <v>500</v>
      </c>
      <c r="K50069">
        <v>500</v>
      </c>
      <c r="L50069" t="s">
        <v>27959</v>
      </c>
      <c r="M50069" t="s">
        <v>27878</v>
      </c>
      <c r="N50069">
        <v>500</v>
      </c>
      <c r="O50069">
        <v>1</v>
      </c>
      <c r="P50069" t="s">
        <v>27940</v>
      </c>
      <c r="Q50069">
        <v>5</v>
      </c>
      <c r="R50069">
        <v>100112023</v>
      </c>
      <c r="S50069" t="s">
        <v>11621</v>
      </c>
    </row>
    <row r="50070" spans="1:19" x14ac:dyDescent="0.25">
      <c r="A50070" t="s">
        <v>27877</v>
      </c>
      <c r="B50070" t="s">
        <v>788</v>
      </c>
      <c r="C50070" s="54">
        <v>44161</v>
      </c>
      <c r="D50070">
        <v>7</v>
      </c>
      <c r="F50070" t="s">
        <v>27842</v>
      </c>
      <c r="G50070" t="s">
        <v>28016</v>
      </c>
      <c r="H50070">
        <v>40000</v>
      </c>
      <c r="I50070">
        <v>1600</v>
      </c>
      <c r="J50070">
        <v>1700</v>
      </c>
      <c r="K50070">
        <v>1650</v>
      </c>
      <c r="L50070" t="s">
        <v>28085</v>
      </c>
      <c r="M50070" t="s">
        <v>27845</v>
      </c>
      <c r="N50070">
        <v>165</v>
      </c>
      <c r="O50070">
        <v>10</v>
      </c>
      <c r="P50070" t="s">
        <v>27940</v>
      </c>
      <c r="Q50070">
        <v>5</v>
      </c>
      <c r="R50070">
        <v>100112004</v>
      </c>
      <c r="S50070" t="s">
        <v>16326</v>
      </c>
    </row>
    <row r="50071" spans="1:19" x14ac:dyDescent="0.25">
      <c r="A50071" t="s">
        <v>27877</v>
      </c>
      <c r="B50071" t="s">
        <v>788</v>
      </c>
      <c r="C50071" s="54">
        <v>44161</v>
      </c>
      <c r="D50071">
        <v>7</v>
      </c>
      <c r="F50071" t="s">
        <v>27842</v>
      </c>
      <c r="G50071" t="s">
        <v>28051</v>
      </c>
      <c r="H50071">
        <v>20000</v>
      </c>
      <c r="I50071">
        <v>1300</v>
      </c>
      <c r="J50071">
        <v>1300</v>
      </c>
      <c r="K50071">
        <v>1300</v>
      </c>
      <c r="L50071" t="s">
        <v>28085</v>
      </c>
      <c r="M50071" t="s">
        <v>27845</v>
      </c>
      <c r="N50071">
        <v>130</v>
      </c>
      <c r="O50071">
        <v>10</v>
      </c>
      <c r="P50071" t="s">
        <v>27940</v>
      </c>
      <c r="Q50071">
        <v>5</v>
      </c>
      <c r="R50071">
        <v>100112004</v>
      </c>
      <c r="S50071" t="s">
        <v>16326</v>
      </c>
    </row>
    <row r="50072" spans="1:19" x14ac:dyDescent="0.25">
      <c r="A50072" t="s">
        <v>27877</v>
      </c>
      <c r="B50072" t="s">
        <v>788</v>
      </c>
      <c r="C50072" s="54">
        <v>44161</v>
      </c>
      <c r="D50072">
        <v>7</v>
      </c>
      <c r="F50072" t="s">
        <v>27842</v>
      </c>
      <c r="G50072" t="s">
        <v>27838</v>
      </c>
      <c r="H50072">
        <v>4000</v>
      </c>
      <c r="I50072">
        <v>500</v>
      </c>
      <c r="J50072">
        <v>500</v>
      </c>
      <c r="K50072">
        <v>500</v>
      </c>
      <c r="L50072" t="s">
        <v>27959</v>
      </c>
      <c r="M50072" t="s">
        <v>27878</v>
      </c>
      <c r="N50072">
        <v>500</v>
      </c>
      <c r="O50072">
        <v>1</v>
      </c>
      <c r="P50072" t="s">
        <v>27940</v>
      </c>
      <c r="Q50072">
        <v>5</v>
      </c>
      <c r="R50072">
        <v>100112008</v>
      </c>
      <c r="S50072" t="s">
        <v>11546</v>
      </c>
    </row>
    <row r="50073" spans="1:19" x14ac:dyDescent="0.25">
      <c r="A50073" t="s">
        <v>27877</v>
      </c>
      <c r="B50073" t="s">
        <v>788</v>
      </c>
      <c r="C50073" s="54">
        <v>44161</v>
      </c>
      <c r="D50073">
        <v>7</v>
      </c>
      <c r="F50073" t="s">
        <v>27891</v>
      </c>
      <c r="G50073" t="s">
        <v>27838</v>
      </c>
      <c r="H50073">
        <v>3000</v>
      </c>
      <c r="I50073">
        <v>1000</v>
      </c>
      <c r="J50073">
        <v>1000</v>
      </c>
      <c r="K50073">
        <v>1000</v>
      </c>
      <c r="L50073" t="s">
        <v>27889</v>
      </c>
      <c r="M50073" t="s">
        <v>27888</v>
      </c>
      <c r="N50073">
        <v>1000</v>
      </c>
      <c r="O50073">
        <v>1</v>
      </c>
      <c r="P50073" t="s">
        <v>27940</v>
      </c>
      <c r="Q50073">
        <v>5</v>
      </c>
      <c r="S50073" t="s">
        <v>28108</v>
      </c>
    </row>
    <row r="50074" spans="1:19" x14ac:dyDescent="0.25">
      <c r="A50074" t="s">
        <v>27877</v>
      </c>
      <c r="B50074" t="s">
        <v>788</v>
      </c>
      <c r="C50074" s="54">
        <v>44161</v>
      </c>
      <c r="D50074">
        <v>7</v>
      </c>
      <c r="F50074" t="s">
        <v>27842</v>
      </c>
      <c r="G50074" t="s">
        <v>27838</v>
      </c>
      <c r="H50074">
        <v>200</v>
      </c>
      <c r="I50074">
        <v>9000</v>
      </c>
      <c r="J50074">
        <v>9000</v>
      </c>
      <c r="K50074">
        <v>9000</v>
      </c>
      <c r="L50074" t="s">
        <v>27942</v>
      </c>
      <c r="M50074" t="s">
        <v>27878</v>
      </c>
      <c r="N50074">
        <v>360</v>
      </c>
      <c r="O50074">
        <v>25</v>
      </c>
      <c r="P50074" t="s">
        <v>27940</v>
      </c>
      <c r="Q50074">
        <v>5</v>
      </c>
      <c r="S50074" t="s">
        <v>28009</v>
      </c>
    </row>
    <row r="50075" spans="1:19" x14ac:dyDescent="0.25">
      <c r="A50075" t="s">
        <v>27877</v>
      </c>
      <c r="B50075" t="s">
        <v>788</v>
      </c>
      <c r="C50075" s="54">
        <v>44161</v>
      </c>
      <c r="D50075">
        <v>7</v>
      </c>
      <c r="F50075" t="s">
        <v>27974</v>
      </c>
      <c r="G50075" t="s">
        <v>27838</v>
      </c>
      <c r="H50075">
        <v>500</v>
      </c>
      <c r="I50075">
        <v>2500</v>
      </c>
      <c r="J50075">
        <v>2500</v>
      </c>
      <c r="K50075">
        <v>2500</v>
      </c>
      <c r="L50075" t="s">
        <v>27854</v>
      </c>
      <c r="M50075" t="s">
        <v>27878</v>
      </c>
      <c r="N50075">
        <v>250</v>
      </c>
      <c r="O50075">
        <v>10</v>
      </c>
      <c r="P50075" t="s">
        <v>27940</v>
      </c>
      <c r="Q50075">
        <v>5</v>
      </c>
      <c r="R50075">
        <v>100112033</v>
      </c>
      <c r="S50075" t="s">
        <v>11671</v>
      </c>
    </row>
    <row r="50076" spans="1:19" x14ac:dyDescent="0.25">
      <c r="A50076" t="s">
        <v>27877</v>
      </c>
      <c r="B50076" t="s">
        <v>788</v>
      </c>
      <c r="C50076" s="54">
        <v>44161</v>
      </c>
      <c r="D50076">
        <v>7</v>
      </c>
      <c r="F50076" t="s">
        <v>11561</v>
      </c>
      <c r="G50076" t="s">
        <v>27838</v>
      </c>
      <c r="H50076">
        <v>500</v>
      </c>
      <c r="I50076">
        <v>2500</v>
      </c>
      <c r="J50076">
        <v>2500</v>
      </c>
      <c r="K50076">
        <v>2500</v>
      </c>
      <c r="L50076" t="s">
        <v>27973</v>
      </c>
      <c r="M50076" t="s">
        <v>27878</v>
      </c>
      <c r="N50076">
        <v>167</v>
      </c>
      <c r="O50076">
        <v>15</v>
      </c>
      <c r="P50076" t="s">
        <v>27940</v>
      </c>
      <c r="Q50076">
        <v>5</v>
      </c>
      <c r="R50076">
        <v>100112033</v>
      </c>
      <c r="S50076" t="s">
        <v>11671</v>
      </c>
    </row>
    <row r="50077" spans="1:19" x14ac:dyDescent="0.25">
      <c r="A50077" t="s">
        <v>27877</v>
      </c>
      <c r="B50077" t="s">
        <v>788</v>
      </c>
      <c r="C50077" s="54">
        <v>44161</v>
      </c>
      <c r="D50077">
        <v>7</v>
      </c>
      <c r="F50077" t="s">
        <v>28002</v>
      </c>
      <c r="G50077" t="s">
        <v>27838</v>
      </c>
      <c r="H50077">
        <v>500</v>
      </c>
      <c r="I50077">
        <v>2500</v>
      </c>
      <c r="J50077">
        <v>2500</v>
      </c>
      <c r="K50077">
        <v>2500</v>
      </c>
      <c r="L50077" t="s">
        <v>28010</v>
      </c>
      <c r="M50077" t="s">
        <v>27878</v>
      </c>
      <c r="N50077">
        <v>139</v>
      </c>
      <c r="O50077">
        <v>18</v>
      </c>
      <c r="P50077" t="s">
        <v>27940</v>
      </c>
      <c r="Q50077">
        <v>5</v>
      </c>
      <c r="R50077">
        <v>100112033</v>
      </c>
      <c r="S50077" t="s">
        <v>11671</v>
      </c>
    </row>
    <row r="50078" spans="1:19" x14ac:dyDescent="0.25">
      <c r="A50078" t="s">
        <v>27877</v>
      </c>
      <c r="B50078" t="s">
        <v>788</v>
      </c>
      <c r="C50078" s="54">
        <v>44161</v>
      </c>
      <c r="D50078">
        <v>7</v>
      </c>
      <c r="F50078" t="s">
        <v>27988</v>
      </c>
      <c r="G50078" t="s">
        <v>27838</v>
      </c>
      <c r="H50078">
        <v>500</v>
      </c>
      <c r="I50078">
        <v>2500</v>
      </c>
      <c r="J50078">
        <v>2500</v>
      </c>
      <c r="K50078">
        <v>2500</v>
      </c>
      <c r="L50078" t="s">
        <v>28010</v>
      </c>
      <c r="M50078" t="s">
        <v>27878</v>
      </c>
      <c r="N50078">
        <v>139</v>
      </c>
      <c r="O50078">
        <v>18</v>
      </c>
      <c r="P50078" t="s">
        <v>27940</v>
      </c>
      <c r="Q50078">
        <v>5</v>
      </c>
      <c r="R50078">
        <v>100112033</v>
      </c>
      <c r="S50078" t="s">
        <v>11671</v>
      </c>
    </row>
    <row r="50079" spans="1:19" x14ac:dyDescent="0.25">
      <c r="A50079" t="s">
        <v>27877</v>
      </c>
      <c r="B50079" t="s">
        <v>788</v>
      </c>
      <c r="C50079" s="54">
        <v>44161</v>
      </c>
      <c r="D50079">
        <v>7</v>
      </c>
      <c r="F50079" t="s">
        <v>28020</v>
      </c>
      <c r="G50079" t="s">
        <v>28016</v>
      </c>
      <c r="H50079">
        <v>1500</v>
      </c>
      <c r="I50079">
        <v>10000</v>
      </c>
      <c r="J50079">
        <v>10000</v>
      </c>
      <c r="K50079">
        <v>10000</v>
      </c>
      <c r="L50079" t="s">
        <v>27942</v>
      </c>
      <c r="M50079" t="s">
        <v>27878</v>
      </c>
      <c r="N50079">
        <v>400</v>
      </c>
      <c r="O50079">
        <v>25</v>
      </c>
      <c r="P50079" t="s">
        <v>27940</v>
      </c>
      <c r="Q50079">
        <v>5</v>
      </c>
      <c r="R50079">
        <v>100114001</v>
      </c>
      <c r="S50079" t="s">
        <v>18456</v>
      </c>
    </row>
    <row r="50080" spans="1:19" x14ac:dyDescent="0.25">
      <c r="A50080" t="s">
        <v>27877</v>
      </c>
      <c r="B50080" t="s">
        <v>788</v>
      </c>
      <c r="C50080" s="54">
        <v>44161</v>
      </c>
      <c r="D50080">
        <v>7</v>
      </c>
      <c r="F50080" t="s">
        <v>28076</v>
      </c>
      <c r="G50080" t="s">
        <v>27838</v>
      </c>
      <c r="H50080">
        <v>100</v>
      </c>
      <c r="I50080">
        <v>12000</v>
      </c>
      <c r="J50080">
        <v>12000</v>
      </c>
      <c r="K50080">
        <v>12000</v>
      </c>
      <c r="L50080" t="s">
        <v>27970</v>
      </c>
      <c r="M50080" t="s">
        <v>27878</v>
      </c>
      <c r="N50080">
        <v>200</v>
      </c>
      <c r="O50080">
        <v>60</v>
      </c>
      <c r="P50080" t="s">
        <v>27940</v>
      </c>
      <c r="Q50080">
        <v>5</v>
      </c>
      <c r="S50080" t="s">
        <v>27971</v>
      </c>
    </row>
    <row r="50081" spans="1:19" x14ac:dyDescent="0.25">
      <c r="A50081" t="s">
        <v>27877</v>
      </c>
      <c r="B50081" t="s">
        <v>788</v>
      </c>
      <c r="C50081" s="54">
        <v>44161</v>
      </c>
      <c r="D50081">
        <v>7</v>
      </c>
      <c r="F50081" t="s">
        <v>27842</v>
      </c>
      <c r="G50081" t="s">
        <v>27838</v>
      </c>
      <c r="H50081">
        <v>500</v>
      </c>
      <c r="I50081">
        <v>7000</v>
      </c>
      <c r="J50081">
        <v>7000</v>
      </c>
      <c r="K50081">
        <v>7000</v>
      </c>
      <c r="L50081" t="s">
        <v>28059</v>
      </c>
      <c r="M50081" t="s">
        <v>27878</v>
      </c>
      <c r="N50081">
        <v>88</v>
      </c>
      <c r="O50081">
        <v>80</v>
      </c>
      <c r="P50081" t="s">
        <v>27940</v>
      </c>
      <c r="Q50081">
        <v>5</v>
      </c>
      <c r="S50081" t="s">
        <v>27971</v>
      </c>
    </row>
    <row r="50082" spans="1:19" x14ac:dyDescent="0.25">
      <c r="A50082" t="s">
        <v>27877</v>
      </c>
      <c r="B50082" t="s">
        <v>788</v>
      </c>
      <c r="C50082" s="54">
        <v>44161</v>
      </c>
      <c r="D50082">
        <v>7</v>
      </c>
      <c r="F50082" t="s">
        <v>27984</v>
      </c>
      <c r="G50082" t="s">
        <v>27838</v>
      </c>
      <c r="H50082">
        <v>150</v>
      </c>
      <c r="I50082">
        <v>20000</v>
      </c>
      <c r="J50082">
        <v>20000</v>
      </c>
      <c r="K50082">
        <v>20000</v>
      </c>
      <c r="L50082" t="s">
        <v>27861</v>
      </c>
      <c r="M50082" t="s">
        <v>27878</v>
      </c>
      <c r="N50082">
        <v>1333</v>
      </c>
      <c r="O50082">
        <v>15</v>
      </c>
      <c r="P50082" t="s">
        <v>27940</v>
      </c>
      <c r="Q50082">
        <v>5</v>
      </c>
      <c r="R50082">
        <v>100112002</v>
      </c>
      <c r="S50082" t="s">
        <v>17728</v>
      </c>
    </row>
    <row r="50083" spans="1:19" x14ac:dyDescent="0.25">
      <c r="A50083" t="s">
        <v>27877</v>
      </c>
      <c r="B50083" t="s">
        <v>788</v>
      </c>
      <c r="C50083" s="54">
        <v>44161</v>
      </c>
      <c r="D50083">
        <v>7</v>
      </c>
      <c r="F50083" t="s">
        <v>27842</v>
      </c>
      <c r="G50083" t="s">
        <v>27838</v>
      </c>
      <c r="H50083">
        <v>80</v>
      </c>
      <c r="I50083">
        <v>20000</v>
      </c>
      <c r="J50083">
        <v>20000</v>
      </c>
      <c r="K50083">
        <v>20000</v>
      </c>
      <c r="L50083" t="s">
        <v>27942</v>
      </c>
      <c r="M50083" t="s">
        <v>27878</v>
      </c>
      <c r="N50083">
        <v>800</v>
      </c>
      <c r="O50083">
        <v>25</v>
      </c>
      <c r="P50083" t="s">
        <v>27940</v>
      </c>
      <c r="Q50083">
        <v>5</v>
      </c>
      <c r="R50083">
        <v>100112031</v>
      </c>
      <c r="S50083" t="s">
        <v>11661</v>
      </c>
    </row>
    <row r="50084" spans="1:19" x14ac:dyDescent="0.25">
      <c r="A50084" t="s">
        <v>27877</v>
      </c>
      <c r="B50084" t="s">
        <v>788</v>
      </c>
      <c r="C50084" s="54">
        <v>44161</v>
      </c>
      <c r="D50084">
        <v>7</v>
      </c>
      <c r="F50084" t="s">
        <v>27969</v>
      </c>
      <c r="G50084" t="s">
        <v>27838</v>
      </c>
      <c r="H50084">
        <v>3000</v>
      </c>
      <c r="I50084">
        <v>900</v>
      </c>
      <c r="J50084">
        <v>900</v>
      </c>
      <c r="K50084">
        <v>900</v>
      </c>
      <c r="L50084" t="s">
        <v>27959</v>
      </c>
      <c r="M50084" t="s">
        <v>27847</v>
      </c>
      <c r="N50084">
        <v>900</v>
      </c>
      <c r="O50084">
        <v>1</v>
      </c>
      <c r="P50084" t="s">
        <v>27940</v>
      </c>
      <c r="Q50084">
        <v>5</v>
      </c>
      <c r="R50084">
        <v>100112006</v>
      </c>
      <c r="S50084" t="s">
        <v>11536</v>
      </c>
    </row>
    <row r="50085" spans="1:19" x14ac:dyDescent="0.25">
      <c r="A50085" t="s">
        <v>27839</v>
      </c>
      <c r="B50085" t="s">
        <v>26054</v>
      </c>
      <c r="C50085" s="54">
        <v>44161</v>
      </c>
      <c r="D50085">
        <v>13</v>
      </c>
      <c r="F50085" t="s">
        <v>11561</v>
      </c>
      <c r="G50085" t="s">
        <v>27841</v>
      </c>
      <c r="H50085">
        <v>2430</v>
      </c>
      <c r="I50085">
        <v>1500</v>
      </c>
      <c r="J50085">
        <v>2000</v>
      </c>
      <c r="K50085">
        <v>1794</v>
      </c>
      <c r="L50085" t="s">
        <v>28010</v>
      </c>
      <c r="M50085" t="s">
        <v>27890</v>
      </c>
      <c r="N50085">
        <v>100</v>
      </c>
      <c r="O50085">
        <v>18</v>
      </c>
      <c r="P50085" t="s">
        <v>27940</v>
      </c>
      <c r="Q50085">
        <v>6</v>
      </c>
      <c r="R50085">
        <v>100112033</v>
      </c>
      <c r="S50085" t="s">
        <v>11671</v>
      </c>
    </row>
    <row r="50086" spans="1:19" x14ac:dyDescent="0.25">
      <c r="A50086" t="s">
        <v>27839</v>
      </c>
      <c r="B50086" t="s">
        <v>26054</v>
      </c>
      <c r="C50086" s="54">
        <v>44161</v>
      </c>
      <c r="D50086">
        <v>13</v>
      </c>
      <c r="F50086" t="s">
        <v>28002</v>
      </c>
      <c r="G50086" t="s">
        <v>27838</v>
      </c>
      <c r="H50086">
        <v>520</v>
      </c>
      <c r="I50086">
        <v>2500</v>
      </c>
      <c r="J50086">
        <v>3000</v>
      </c>
      <c r="K50086">
        <v>2750</v>
      </c>
      <c r="L50086" t="s">
        <v>27973</v>
      </c>
      <c r="M50086" t="s">
        <v>27848</v>
      </c>
      <c r="N50086">
        <v>183</v>
      </c>
      <c r="O50086">
        <v>15</v>
      </c>
      <c r="P50086" t="s">
        <v>27940</v>
      </c>
      <c r="Q50086">
        <v>6</v>
      </c>
      <c r="R50086">
        <v>100112033</v>
      </c>
      <c r="S50086" t="s">
        <v>11671</v>
      </c>
    </row>
    <row r="50087" spans="1:19" x14ac:dyDescent="0.25">
      <c r="A50087" t="s">
        <v>27839</v>
      </c>
      <c r="B50087" t="s">
        <v>26054</v>
      </c>
      <c r="C50087" s="54">
        <v>44161</v>
      </c>
      <c r="D50087">
        <v>13</v>
      </c>
      <c r="F50087" t="s">
        <v>28002</v>
      </c>
      <c r="G50087" t="s">
        <v>27841</v>
      </c>
      <c r="H50087">
        <v>250</v>
      </c>
      <c r="I50087">
        <v>2000</v>
      </c>
      <c r="J50087">
        <v>2000</v>
      </c>
      <c r="K50087">
        <v>2000</v>
      </c>
      <c r="L50087" t="s">
        <v>28010</v>
      </c>
      <c r="M50087" t="s">
        <v>27848</v>
      </c>
      <c r="N50087">
        <v>111</v>
      </c>
      <c r="O50087">
        <v>18</v>
      </c>
      <c r="P50087" t="s">
        <v>27940</v>
      </c>
      <c r="Q50087">
        <v>6</v>
      </c>
      <c r="R50087">
        <v>100112033</v>
      </c>
      <c r="S50087" t="s">
        <v>11671</v>
      </c>
    </row>
    <row r="50088" spans="1:19" x14ac:dyDescent="0.25">
      <c r="A50088" t="s">
        <v>27839</v>
      </c>
      <c r="B50088" t="s">
        <v>26054</v>
      </c>
      <c r="C50088" s="54">
        <v>44161</v>
      </c>
      <c r="D50088">
        <v>13</v>
      </c>
      <c r="F50088" t="s">
        <v>28011</v>
      </c>
      <c r="G50088" t="s">
        <v>27838</v>
      </c>
      <c r="H50088">
        <v>340</v>
      </c>
      <c r="I50088">
        <v>2500</v>
      </c>
      <c r="J50088">
        <v>3000</v>
      </c>
      <c r="K50088">
        <v>2750</v>
      </c>
      <c r="L50088" t="s">
        <v>27973</v>
      </c>
      <c r="M50088" t="s">
        <v>27848</v>
      </c>
      <c r="N50088">
        <v>183</v>
      </c>
      <c r="O50088">
        <v>15</v>
      </c>
      <c r="P50088" t="s">
        <v>27940</v>
      </c>
      <c r="Q50088">
        <v>6</v>
      </c>
      <c r="R50088">
        <v>100112033</v>
      </c>
      <c r="S50088" t="s">
        <v>11671</v>
      </c>
    </row>
    <row r="50089" spans="1:19" x14ac:dyDescent="0.25">
      <c r="A50089" t="s">
        <v>27839</v>
      </c>
      <c r="B50089" t="s">
        <v>26054</v>
      </c>
      <c r="C50089" s="54">
        <v>44161</v>
      </c>
      <c r="D50089">
        <v>13</v>
      </c>
      <c r="F50089" t="s">
        <v>28011</v>
      </c>
      <c r="G50089" t="s">
        <v>27841</v>
      </c>
      <c r="H50089">
        <v>210</v>
      </c>
      <c r="I50089">
        <v>2000</v>
      </c>
      <c r="J50089">
        <v>2000</v>
      </c>
      <c r="K50089">
        <v>2000</v>
      </c>
      <c r="L50089" t="s">
        <v>28010</v>
      </c>
      <c r="M50089" t="s">
        <v>27848</v>
      </c>
      <c r="N50089">
        <v>111</v>
      </c>
      <c r="O50089">
        <v>18</v>
      </c>
      <c r="P50089" t="s">
        <v>27940</v>
      </c>
      <c r="Q50089">
        <v>6</v>
      </c>
      <c r="R50089">
        <v>100112033</v>
      </c>
      <c r="S50089" t="s">
        <v>11671</v>
      </c>
    </row>
    <row r="50090" spans="1:19" x14ac:dyDescent="0.25">
      <c r="A50090" t="s">
        <v>27839</v>
      </c>
      <c r="B50090" t="s">
        <v>26054</v>
      </c>
      <c r="C50090" s="54">
        <v>44161</v>
      </c>
      <c r="D50090">
        <v>13</v>
      </c>
      <c r="F50090" t="s">
        <v>27988</v>
      </c>
      <c r="G50090" t="s">
        <v>27838</v>
      </c>
      <c r="H50090">
        <v>430</v>
      </c>
      <c r="I50090">
        <v>2500</v>
      </c>
      <c r="J50090">
        <v>3000</v>
      </c>
      <c r="K50090">
        <v>2750</v>
      </c>
      <c r="L50090" t="s">
        <v>27973</v>
      </c>
      <c r="M50090" t="s">
        <v>27848</v>
      </c>
      <c r="N50090">
        <v>183</v>
      </c>
      <c r="O50090">
        <v>15</v>
      </c>
      <c r="P50090" t="s">
        <v>27940</v>
      </c>
      <c r="Q50090">
        <v>6</v>
      </c>
      <c r="R50090">
        <v>100112033</v>
      </c>
      <c r="S50090" t="s">
        <v>11671</v>
      </c>
    </row>
    <row r="50091" spans="1:19" x14ac:dyDescent="0.25">
      <c r="A50091" t="s">
        <v>27839</v>
      </c>
      <c r="B50091" t="s">
        <v>26054</v>
      </c>
      <c r="C50091" s="54">
        <v>44161</v>
      </c>
      <c r="D50091">
        <v>13</v>
      </c>
      <c r="F50091" t="s">
        <v>27988</v>
      </c>
      <c r="G50091" t="s">
        <v>27841</v>
      </c>
      <c r="H50091">
        <v>250</v>
      </c>
      <c r="I50091">
        <v>2000</v>
      </c>
      <c r="J50091">
        <v>2000</v>
      </c>
      <c r="K50091">
        <v>2000</v>
      </c>
      <c r="L50091" t="s">
        <v>28010</v>
      </c>
      <c r="M50091" t="s">
        <v>27848</v>
      </c>
      <c r="N50091">
        <v>111</v>
      </c>
      <c r="O50091">
        <v>18</v>
      </c>
      <c r="P50091" t="s">
        <v>27940</v>
      </c>
      <c r="Q50091">
        <v>6</v>
      </c>
      <c r="R50091">
        <v>100112033</v>
      </c>
      <c r="S50091" t="s">
        <v>11671</v>
      </c>
    </row>
    <row r="50092" spans="1:19" x14ac:dyDescent="0.25">
      <c r="A50092" t="s">
        <v>27839</v>
      </c>
      <c r="B50092" t="s">
        <v>26054</v>
      </c>
      <c r="C50092" s="54">
        <v>44161</v>
      </c>
      <c r="D50092">
        <v>13</v>
      </c>
      <c r="F50092" t="s">
        <v>28012</v>
      </c>
      <c r="G50092" t="s">
        <v>27838</v>
      </c>
      <c r="H50092">
        <v>340</v>
      </c>
      <c r="I50092">
        <v>2500</v>
      </c>
      <c r="J50092">
        <v>3000</v>
      </c>
      <c r="K50092">
        <v>2750</v>
      </c>
      <c r="L50092" t="s">
        <v>28013</v>
      </c>
      <c r="M50092" t="s">
        <v>27848</v>
      </c>
      <c r="N50092">
        <v>138</v>
      </c>
      <c r="O50092">
        <v>20</v>
      </c>
      <c r="P50092" t="s">
        <v>27940</v>
      </c>
      <c r="Q50092">
        <v>6</v>
      </c>
      <c r="R50092">
        <v>100112033</v>
      </c>
      <c r="S50092" t="s">
        <v>11671</v>
      </c>
    </row>
    <row r="50093" spans="1:19" x14ac:dyDescent="0.25">
      <c r="A50093" t="s">
        <v>27839</v>
      </c>
      <c r="B50093" t="s">
        <v>26054</v>
      </c>
      <c r="C50093" s="54">
        <v>44161</v>
      </c>
      <c r="D50093">
        <v>13</v>
      </c>
      <c r="F50093" t="s">
        <v>28012</v>
      </c>
      <c r="G50093" t="s">
        <v>27841</v>
      </c>
      <c r="H50093">
        <v>160</v>
      </c>
      <c r="I50093">
        <v>2000</v>
      </c>
      <c r="J50093">
        <v>2000</v>
      </c>
      <c r="K50093">
        <v>2000</v>
      </c>
      <c r="L50093" t="s">
        <v>28014</v>
      </c>
      <c r="M50093" t="s">
        <v>27848</v>
      </c>
      <c r="N50093">
        <v>83</v>
      </c>
      <c r="O50093">
        <v>24</v>
      </c>
      <c r="P50093" t="s">
        <v>27940</v>
      </c>
      <c r="Q50093">
        <v>6</v>
      </c>
      <c r="R50093">
        <v>100112033</v>
      </c>
      <c r="S50093" t="s">
        <v>11671</v>
      </c>
    </row>
    <row r="50094" spans="1:19" x14ac:dyDescent="0.25">
      <c r="A50094" t="s">
        <v>27839</v>
      </c>
      <c r="B50094" t="s">
        <v>26054</v>
      </c>
      <c r="C50094" s="54">
        <v>44161</v>
      </c>
      <c r="D50094">
        <v>13</v>
      </c>
      <c r="F50094" t="s">
        <v>11561</v>
      </c>
      <c r="G50094" t="s">
        <v>27838</v>
      </c>
      <c r="H50094">
        <v>4550</v>
      </c>
      <c r="I50094">
        <v>2500</v>
      </c>
      <c r="J50094">
        <v>3000</v>
      </c>
      <c r="K50094">
        <v>2777</v>
      </c>
      <c r="L50094" t="s">
        <v>27973</v>
      </c>
      <c r="M50094" t="s">
        <v>27890</v>
      </c>
      <c r="N50094">
        <v>185</v>
      </c>
      <c r="O50094">
        <v>15</v>
      </c>
      <c r="P50094" t="s">
        <v>27940</v>
      </c>
      <c r="Q50094">
        <v>6</v>
      </c>
      <c r="R50094">
        <v>100112033</v>
      </c>
      <c r="S50094" t="s">
        <v>11671</v>
      </c>
    </row>
    <row r="50095" spans="1:19" x14ac:dyDescent="0.25">
      <c r="A50095" t="s">
        <v>27839</v>
      </c>
      <c r="B50095" t="s">
        <v>26054</v>
      </c>
      <c r="C50095" s="54">
        <v>44161</v>
      </c>
      <c r="D50095">
        <v>13</v>
      </c>
      <c r="F50095" t="s">
        <v>27974</v>
      </c>
      <c r="G50095" t="s">
        <v>27841</v>
      </c>
      <c r="H50095">
        <v>1590</v>
      </c>
      <c r="I50095">
        <v>1500</v>
      </c>
      <c r="J50095">
        <v>2000</v>
      </c>
      <c r="K50095">
        <v>1748</v>
      </c>
      <c r="L50095" t="s">
        <v>27855</v>
      </c>
      <c r="M50095" t="s">
        <v>27848</v>
      </c>
      <c r="N50095">
        <v>146</v>
      </c>
      <c r="O50095">
        <v>12</v>
      </c>
      <c r="P50095" t="s">
        <v>27940</v>
      </c>
      <c r="Q50095">
        <v>6</v>
      </c>
      <c r="R50095">
        <v>100112033</v>
      </c>
      <c r="S50095" t="s">
        <v>11671</v>
      </c>
    </row>
    <row r="50096" spans="1:19" x14ac:dyDescent="0.25">
      <c r="A50096" t="s">
        <v>27839</v>
      </c>
      <c r="B50096" t="s">
        <v>26054</v>
      </c>
      <c r="C50096" s="54">
        <v>44161</v>
      </c>
      <c r="D50096">
        <v>13</v>
      </c>
      <c r="F50096" t="s">
        <v>27974</v>
      </c>
      <c r="G50096" t="s">
        <v>27838</v>
      </c>
      <c r="H50096">
        <v>2790</v>
      </c>
      <c r="I50096">
        <v>2500</v>
      </c>
      <c r="J50096">
        <v>3000</v>
      </c>
      <c r="K50096">
        <v>2714</v>
      </c>
      <c r="L50096" t="s">
        <v>27854</v>
      </c>
      <c r="M50096" t="s">
        <v>27848</v>
      </c>
      <c r="N50096">
        <v>271</v>
      </c>
      <c r="O50096">
        <v>10</v>
      </c>
      <c r="P50096" t="s">
        <v>27940</v>
      </c>
      <c r="Q50096">
        <v>6</v>
      </c>
      <c r="R50096">
        <v>100112033</v>
      </c>
      <c r="S50096" t="s">
        <v>11671</v>
      </c>
    </row>
    <row r="50097" spans="1:19" x14ac:dyDescent="0.25">
      <c r="A50097" t="s">
        <v>27839</v>
      </c>
      <c r="B50097" t="s">
        <v>26054</v>
      </c>
      <c r="C50097" s="54">
        <v>44161</v>
      </c>
      <c r="D50097">
        <v>13</v>
      </c>
      <c r="F50097" t="s">
        <v>27842</v>
      </c>
      <c r="G50097" t="s">
        <v>27838</v>
      </c>
      <c r="H50097">
        <v>330</v>
      </c>
      <c r="I50097">
        <v>28000</v>
      </c>
      <c r="J50097">
        <v>30000</v>
      </c>
      <c r="K50097">
        <v>29394</v>
      </c>
      <c r="L50097" t="s">
        <v>27894</v>
      </c>
      <c r="M50097" t="s">
        <v>465</v>
      </c>
      <c r="N50097">
        <v>2261</v>
      </c>
      <c r="O50097">
        <v>13</v>
      </c>
      <c r="P50097" t="s">
        <v>27940</v>
      </c>
      <c r="Q50097">
        <v>6</v>
      </c>
      <c r="R50097">
        <v>100114007</v>
      </c>
      <c r="S50097" t="s">
        <v>11821</v>
      </c>
    </row>
    <row r="50098" spans="1:19" x14ac:dyDescent="0.25">
      <c r="A50098" t="s">
        <v>27839</v>
      </c>
      <c r="B50098" t="s">
        <v>26054</v>
      </c>
      <c r="C50098" s="54">
        <v>44161</v>
      </c>
      <c r="D50098">
        <v>13</v>
      </c>
      <c r="F50098" t="s">
        <v>27842</v>
      </c>
      <c r="G50098" t="s">
        <v>27838</v>
      </c>
      <c r="H50098">
        <v>350</v>
      </c>
      <c r="I50098">
        <v>8000</v>
      </c>
      <c r="J50098">
        <v>10000</v>
      </c>
      <c r="K50098">
        <v>9143</v>
      </c>
      <c r="L50098" t="s">
        <v>27942</v>
      </c>
      <c r="M50098" t="s">
        <v>1582</v>
      </c>
      <c r="N50098">
        <v>366</v>
      </c>
      <c r="O50098">
        <v>25</v>
      </c>
      <c r="P50098" t="s">
        <v>27940</v>
      </c>
      <c r="Q50098">
        <v>6</v>
      </c>
      <c r="S50098" t="s">
        <v>28009</v>
      </c>
    </row>
    <row r="50099" spans="1:19" x14ac:dyDescent="0.25">
      <c r="A50099" t="s">
        <v>27839</v>
      </c>
      <c r="B50099" t="s">
        <v>26054</v>
      </c>
      <c r="C50099" s="54">
        <v>44161</v>
      </c>
      <c r="D50099">
        <v>13</v>
      </c>
      <c r="F50099" t="s">
        <v>27891</v>
      </c>
      <c r="G50099" t="s">
        <v>27841</v>
      </c>
      <c r="H50099">
        <v>2500</v>
      </c>
      <c r="I50099">
        <v>800</v>
      </c>
      <c r="J50099">
        <v>800</v>
      </c>
      <c r="K50099">
        <v>800</v>
      </c>
      <c r="L50099" t="s">
        <v>27889</v>
      </c>
      <c r="M50099" t="s">
        <v>27888</v>
      </c>
      <c r="N50099">
        <v>800</v>
      </c>
      <c r="O50099">
        <v>1</v>
      </c>
      <c r="P50099" t="s">
        <v>27940</v>
      </c>
      <c r="Q50099">
        <v>6</v>
      </c>
      <c r="S50099" t="s">
        <v>28108</v>
      </c>
    </row>
    <row r="50100" spans="1:19" x14ac:dyDescent="0.25">
      <c r="A50100" t="s">
        <v>27839</v>
      </c>
      <c r="B50100" t="s">
        <v>26054</v>
      </c>
      <c r="C50100" s="54">
        <v>44161</v>
      </c>
      <c r="D50100">
        <v>13</v>
      </c>
      <c r="F50100" t="s">
        <v>27891</v>
      </c>
      <c r="G50100" t="s">
        <v>27838</v>
      </c>
      <c r="H50100">
        <v>4300</v>
      </c>
      <c r="I50100">
        <v>1000</v>
      </c>
      <c r="J50100">
        <v>1000</v>
      </c>
      <c r="K50100">
        <v>1000</v>
      </c>
      <c r="L50100" t="s">
        <v>27889</v>
      </c>
      <c r="M50100" t="s">
        <v>27888</v>
      </c>
      <c r="N50100">
        <v>1000</v>
      </c>
      <c r="O50100">
        <v>1</v>
      </c>
      <c r="P50100" t="s">
        <v>27940</v>
      </c>
      <c r="Q50100">
        <v>6</v>
      </c>
      <c r="S50100" t="s">
        <v>28108</v>
      </c>
    </row>
    <row r="50101" spans="1:19" x14ac:dyDescent="0.25">
      <c r="A50101" t="s">
        <v>27839</v>
      </c>
      <c r="B50101" t="s">
        <v>26054</v>
      </c>
      <c r="C50101" s="54">
        <v>44161</v>
      </c>
      <c r="D50101">
        <v>13</v>
      </c>
      <c r="F50101" t="s">
        <v>27842</v>
      </c>
      <c r="G50101" t="s">
        <v>27838</v>
      </c>
      <c r="H50101">
        <v>340</v>
      </c>
      <c r="I50101">
        <v>7000</v>
      </c>
      <c r="J50101">
        <v>8000</v>
      </c>
      <c r="K50101">
        <v>7500</v>
      </c>
      <c r="L50101" t="s">
        <v>28008</v>
      </c>
      <c r="M50101" t="s">
        <v>28007</v>
      </c>
      <c r="N50101">
        <v>750</v>
      </c>
      <c r="O50101">
        <v>10</v>
      </c>
      <c r="P50101" t="s">
        <v>27940</v>
      </c>
      <c r="Q50101">
        <v>6</v>
      </c>
      <c r="R50101">
        <v>100112012</v>
      </c>
      <c r="S50101" t="s">
        <v>11566</v>
      </c>
    </row>
    <row r="50102" spans="1:19" x14ac:dyDescent="0.25">
      <c r="A50102" t="s">
        <v>27839</v>
      </c>
      <c r="B50102" t="s">
        <v>26054</v>
      </c>
      <c r="C50102" s="54">
        <v>44161</v>
      </c>
      <c r="D50102">
        <v>13</v>
      </c>
      <c r="F50102" t="s">
        <v>27842</v>
      </c>
      <c r="G50102" t="s">
        <v>27841</v>
      </c>
      <c r="H50102">
        <v>10500</v>
      </c>
      <c r="I50102">
        <v>400</v>
      </c>
      <c r="J50102">
        <v>500</v>
      </c>
      <c r="K50102">
        <v>468</v>
      </c>
      <c r="L50102" t="s">
        <v>27959</v>
      </c>
      <c r="M50102" t="s">
        <v>27848</v>
      </c>
      <c r="N50102">
        <v>468</v>
      </c>
      <c r="O50102">
        <v>1</v>
      </c>
      <c r="P50102" t="s">
        <v>27940</v>
      </c>
      <c r="Q50102">
        <v>6</v>
      </c>
      <c r="R50102">
        <v>100112008</v>
      </c>
      <c r="S50102" t="s">
        <v>11546</v>
      </c>
    </row>
    <row r="50103" spans="1:19" x14ac:dyDescent="0.25">
      <c r="A50103" t="s">
        <v>27839</v>
      </c>
      <c r="B50103" t="s">
        <v>26054</v>
      </c>
      <c r="C50103" s="54">
        <v>44161</v>
      </c>
      <c r="D50103">
        <v>13</v>
      </c>
      <c r="F50103" t="s">
        <v>27842</v>
      </c>
      <c r="G50103" t="s">
        <v>27838</v>
      </c>
      <c r="H50103">
        <v>13600</v>
      </c>
      <c r="I50103">
        <v>600</v>
      </c>
      <c r="J50103">
        <v>700</v>
      </c>
      <c r="K50103">
        <v>640</v>
      </c>
      <c r="L50103" t="s">
        <v>27959</v>
      </c>
      <c r="M50103" t="s">
        <v>27848</v>
      </c>
      <c r="N50103">
        <v>640</v>
      </c>
      <c r="O50103">
        <v>1</v>
      </c>
      <c r="P50103" t="s">
        <v>27940</v>
      </c>
      <c r="Q50103">
        <v>6</v>
      </c>
      <c r="R50103">
        <v>100112008</v>
      </c>
      <c r="S50103" t="s">
        <v>11546</v>
      </c>
    </row>
    <row r="50104" spans="1:19" x14ac:dyDescent="0.25">
      <c r="A50104" t="s">
        <v>27839</v>
      </c>
      <c r="B50104" t="s">
        <v>26054</v>
      </c>
      <c r="C50104" s="54">
        <v>44161</v>
      </c>
      <c r="D50104">
        <v>13</v>
      </c>
      <c r="F50104" t="s">
        <v>27842</v>
      </c>
      <c r="G50104" t="s">
        <v>27841</v>
      </c>
      <c r="H50104">
        <v>120</v>
      </c>
      <c r="I50104">
        <v>8000</v>
      </c>
      <c r="J50104">
        <v>8000</v>
      </c>
      <c r="K50104">
        <v>8000</v>
      </c>
      <c r="L50104" t="s">
        <v>27989</v>
      </c>
      <c r="M50104" t="s">
        <v>27848</v>
      </c>
      <c r="N50104">
        <v>2667</v>
      </c>
      <c r="O50104">
        <v>3</v>
      </c>
      <c r="P50104" t="s">
        <v>27940</v>
      </c>
      <c r="Q50104">
        <v>6</v>
      </c>
      <c r="R50104">
        <v>100112040</v>
      </c>
      <c r="S50104" t="s">
        <v>11706</v>
      </c>
    </row>
    <row r="50105" spans="1:19" x14ac:dyDescent="0.25">
      <c r="A50105" t="s">
        <v>27839</v>
      </c>
      <c r="B50105" t="s">
        <v>26054</v>
      </c>
      <c r="C50105" s="54">
        <v>44161</v>
      </c>
      <c r="D50105">
        <v>13</v>
      </c>
      <c r="F50105" t="s">
        <v>27842</v>
      </c>
      <c r="G50105" t="s">
        <v>27841</v>
      </c>
      <c r="H50105">
        <v>150</v>
      </c>
      <c r="I50105">
        <v>3500</v>
      </c>
      <c r="J50105">
        <v>3500</v>
      </c>
      <c r="K50105">
        <v>3500</v>
      </c>
      <c r="L50105" t="s">
        <v>27997</v>
      </c>
      <c r="M50105" t="s">
        <v>27848</v>
      </c>
      <c r="N50105">
        <v>97</v>
      </c>
      <c r="O50105">
        <v>36</v>
      </c>
      <c r="P50105" t="s">
        <v>27940</v>
      </c>
      <c r="Q50105">
        <v>6</v>
      </c>
      <c r="R50105">
        <v>100112040</v>
      </c>
      <c r="S50105" t="s">
        <v>11706</v>
      </c>
    </row>
    <row r="50106" spans="1:19" x14ac:dyDescent="0.25">
      <c r="A50106" t="s">
        <v>27839</v>
      </c>
      <c r="B50106" t="s">
        <v>26054</v>
      </c>
      <c r="C50106" s="54">
        <v>44161</v>
      </c>
      <c r="D50106">
        <v>13</v>
      </c>
      <c r="F50106" t="s">
        <v>27842</v>
      </c>
      <c r="G50106" t="s">
        <v>27838</v>
      </c>
      <c r="H50106">
        <v>520</v>
      </c>
      <c r="I50106">
        <v>9000</v>
      </c>
      <c r="J50106">
        <v>10000</v>
      </c>
      <c r="K50106">
        <v>9240</v>
      </c>
      <c r="L50106" t="s">
        <v>27989</v>
      </c>
      <c r="M50106" t="s">
        <v>27848</v>
      </c>
      <c r="N50106">
        <v>3080</v>
      </c>
      <c r="O50106">
        <v>3</v>
      </c>
      <c r="P50106" t="s">
        <v>27940</v>
      </c>
      <c r="Q50106">
        <v>6</v>
      </c>
      <c r="R50106">
        <v>100112040</v>
      </c>
      <c r="S50106" t="s">
        <v>11706</v>
      </c>
    </row>
    <row r="50107" spans="1:19" x14ac:dyDescent="0.25">
      <c r="A50107" t="s">
        <v>27839</v>
      </c>
      <c r="B50107" t="s">
        <v>26054</v>
      </c>
      <c r="C50107" s="54">
        <v>44161</v>
      </c>
      <c r="D50107">
        <v>13</v>
      </c>
      <c r="F50107" t="s">
        <v>27842</v>
      </c>
      <c r="G50107" t="s">
        <v>27838</v>
      </c>
      <c r="H50107">
        <v>370</v>
      </c>
      <c r="I50107">
        <v>4000</v>
      </c>
      <c r="J50107">
        <v>5000</v>
      </c>
      <c r="K50107">
        <v>4297</v>
      </c>
      <c r="L50107" t="s">
        <v>27997</v>
      </c>
      <c r="M50107" t="s">
        <v>27848</v>
      </c>
      <c r="N50107">
        <v>119</v>
      </c>
      <c r="O50107">
        <v>36</v>
      </c>
      <c r="P50107" t="s">
        <v>27940</v>
      </c>
      <c r="Q50107">
        <v>6</v>
      </c>
      <c r="R50107">
        <v>100112040</v>
      </c>
      <c r="S50107" t="s">
        <v>11706</v>
      </c>
    </row>
    <row r="50108" spans="1:19" x14ac:dyDescent="0.25">
      <c r="A50108" t="s">
        <v>27839</v>
      </c>
      <c r="B50108" t="s">
        <v>26054</v>
      </c>
      <c r="C50108" s="54">
        <v>44161</v>
      </c>
      <c r="D50108">
        <v>13</v>
      </c>
      <c r="F50108" t="s">
        <v>27842</v>
      </c>
      <c r="G50108" t="s">
        <v>27841</v>
      </c>
      <c r="H50108">
        <v>270</v>
      </c>
      <c r="I50108">
        <v>700</v>
      </c>
      <c r="J50108">
        <v>800</v>
      </c>
      <c r="K50108">
        <v>726</v>
      </c>
      <c r="L50108" t="s">
        <v>27989</v>
      </c>
      <c r="M50108" t="s">
        <v>27848</v>
      </c>
      <c r="N50108">
        <v>242</v>
      </c>
      <c r="O50108">
        <v>3</v>
      </c>
      <c r="P50108" t="s">
        <v>27940</v>
      </c>
      <c r="Q50108">
        <v>6</v>
      </c>
      <c r="R50108">
        <v>100112039</v>
      </c>
      <c r="S50108" t="s">
        <v>11701</v>
      </c>
    </row>
    <row r="50109" spans="1:19" x14ac:dyDescent="0.25">
      <c r="A50109" t="s">
        <v>27839</v>
      </c>
      <c r="B50109" t="s">
        <v>26054</v>
      </c>
      <c r="C50109" s="54">
        <v>44161</v>
      </c>
      <c r="D50109">
        <v>13</v>
      </c>
      <c r="F50109" t="s">
        <v>27842</v>
      </c>
      <c r="G50109" t="s">
        <v>27838</v>
      </c>
      <c r="H50109">
        <v>500</v>
      </c>
      <c r="I50109">
        <v>800</v>
      </c>
      <c r="J50109">
        <v>1000</v>
      </c>
      <c r="K50109">
        <v>868</v>
      </c>
      <c r="L50109" t="s">
        <v>27989</v>
      </c>
      <c r="M50109" t="s">
        <v>27848</v>
      </c>
      <c r="N50109">
        <v>289</v>
      </c>
      <c r="O50109">
        <v>3</v>
      </c>
      <c r="P50109" t="s">
        <v>27940</v>
      </c>
      <c r="Q50109">
        <v>6</v>
      </c>
      <c r="R50109">
        <v>100112039</v>
      </c>
      <c r="S50109" t="s">
        <v>11701</v>
      </c>
    </row>
    <row r="50110" spans="1:19" x14ac:dyDescent="0.25">
      <c r="A50110" t="s">
        <v>27839</v>
      </c>
      <c r="B50110" t="s">
        <v>26054</v>
      </c>
      <c r="C50110" s="54">
        <v>44161</v>
      </c>
      <c r="D50110">
        <v>13</v>
      </c>
      <c r="F50110" t="s">
        <v>27953</v>
      </c>
      <c r="G50110" t="s">
        <v>27838</v>
      </c>
      <c r="H50110">
        <v>1180</v>
      </c>
      <c r="I50110">
        <v>18000</v>
      </c>
      <c r="J50110">
        <v>20000</v>
      </c>
      <c r="K50110">
        <v>18949</v>
      </c>
      <c r="L50110" t="s">
        <v>27954</v>
      </c>
      <c r="M50110" t="s">
        <v>27883</v>
      </c>
      <c r="N50110">
        <v>271</v>
      </c>
      <c r="O50110">
        <v>70</v>
      </c>
      <c r="P50110" t="s">
        <v>27940</v>
      </c>
      <c r="Q50110">
        <v>6</v>
      </c>
      <c r="R50110">
        <v>100112024</v>
      </c>
      <c r="S50110" t="s">
        <v>11626</v>
      </c>
    </row>
    <row r="50111" spans="1:19" x14ac:dyDescent="0.25">
      <c r="A50111" t="s">
        <v>27839</v>
      </c>
      <c r="B50111" t="s">
        <v>26054</v>
      </c>
      <c r="C50111" s="54">
        <v>44161</v>
      </c>
      <c r="D50111">
        <v>13</v>
      </c>
      <c r="F50111" t="s">
        <v>27953</v>
      </c>
      <c r="G50111" t="s">
        <v>27838</v>
      </c>
      <c r="H50111">
        <v>680</v>
      </c>
      <c r="I50111">
        <v>16000</v>
      </c>
      <c r="J50111">
        <v>18000</v>
      </c>
      <c r="K50111">
        <v>16676</v>
      </c>
      <c r="L50111" t="s">
        <v>27998</v>
      </c>
      <c r="M50111" t="s">
        <v>27850</v>
      </c>
      <c r="N50111">
        <v>278</v>
      </c>
      <c r="O50111">
        <v>60</v>
      </c>
      <c r="P50111" t="s">
        <v>27940</v>
      </c>
      <c r="Q50111">
        <v>6</v>
      </c>
      <c r="R50111">
        <v>100112024</v>
      </c>
      <c r="S50111" t="s">
        <v>11626</v>
      </c>
    </row>
    <row r="50112" spans="1:19" x14ac:dyDescent="0.25">
      <c r="A50112" t="s">
        <v>27839</v>
      </c>
      <c r="B50112" t="s">
        <v>26054</v>
      </c>
      <c r="C50112" s="54">
        <v>44161</v>
      </c>
      <c r="D50112">
        <v>13</v>
      </c>
      <c r="F50112" t="s">
        <v>27999</v>
      </c>
      <c r="G50112" t="s">
        <v>27841</v>
      </c>
      <c r="H50112">
        <v>5000</v>
      </c>
      <c r="I50112">
        <v>300</v>
      </c>
      <c r="J50112">
        <v>300</v>
      </c>
      <c r="K50112">
        <v>300</v>
      </c>
      <c r="L50112" t="s">
        <v>27959</v>
      </c>
      <c r="M50112" t="s">
        <v>27844</v>
      </c>
      <c r="N50112">
        <v>300</v>
      </c>
      <c r="O50112">
        <v>1</v>
      </c>
      <c r="P50112" t="s">
        <v>27940</v>
      </c>
      <c r="Q50112">
        <v>6</v>
      </c>
      <c r="R50112">
        <v>100112024</v>
      </c>
      <c r="S50112" t="s">
        <v>11626</v>
      </c>
    </row>
    <row r="50113" spans="1:19" x14ac:dyDescent="0.25">
      <c r="A50113" t="s">
        <v>27839</v>
      </c>
      <c r="B50113" t="s">
        <v>26054</v>
      </c>
      <c r="C50113" s="54">
        <v>44161</v>
      </c>
      <c r="D50113">
        <v>13</v>
      </c>
      <c r="F50113" t="s">
        <v>27999</v>
      </c>
      <c r="G50113" t="s">
        <v>27838</v>
      </c>
      <c r="H50113">
        <v>25000</v>
      </c>
      <c r="I50113">
        <v>350</v>
      </c>
      <c r="J50113">
        <v>400</v>
      </c>
      <c r="K50113">
        <v>370</v>
      </c>
      <c r="L50113" t="s">
        <v>27959</v>
      </c>
      <c r="M50113" t="s">
        <v>27844</v>
      </c>
      <c r="N50113">
        <v>370</v>
      </c>
      <c r="O50113">
        <v>1</v>
      </c>
      <c r="P50113" t="s">
        <v>27940</v>
      </c>
      <c r="Q50113">
        <v>6</v>
      </c>
      <c r="R50113">
        <v>100112024</v>
      </c>
      <c r="S50113" t="s">
        <v>11626</v>
      </c>
    </row>
    <row r="50114" spans="1:19" x14ac:dyDescent="0.25">
      <c r="A50114" t="s">
        <v>27839</v>
      </c>
      <c r="B50114" t="s">
        <v>26054</v>
      </c>
      <c r="C50114" s="54">
        <v>44161</v>
      </c>
      <c r="D50114">
        <v>13</v>
      </c>
      <c r="F50114" t="s">
        <v>27999</v>
      </c>
      <c r="G50114" t="s">
        <v>27838</v>
      </c>
      <c r="H50114">
        <v>1400</v>
      </c>
      <c r="I50114">
        <v>20000</v>
      </c>
      <c r="J50114">
        <v>21000</v>
      </c>
      <c r="K50114">
        <v>20571</v>
      </c>
      <c r="L50114" t="s">
        <v>28088</v>
      </c>
      <c r="M50114" t="s">
        <v>27883</v>
      </c>
      <c r="N50114">
        <v>411</v>
      </c>
      <c r="O50114">
        <v>50</v>
      </c>
      <c r="P50114" t="s">
        <v>27940</v>
      </c>
      <c r="Q50114">
        <v>6</v>
      </c>
      <c r="R50114">
        <v>100112024</v>
      </c>
      <c r="S50114" t="s">
        <v>11626</v>
      </c>
    </row>
    <row r="50115" spans="1:19" x14ac:dyDescent="0.25">
      <c r="A50115" t="s">
        <v>27839</v>
      </c>
      <c r="B50115" t="s">
        <v>26054</v>
      </c>
      <c r="C50115" s="54">
        <v>44161</v>
      </c>
      <c r="D50115">
        <v>13</v>
      </c>
      <c r="F50115" t="s">
        <v>27999</v>
      </c>
      <c r="G50115" t="s">
        <v>27838</v>
      </c>
      <c r="H50115">
        <v>550</v>
      </c>
      <c r="I50115">
        <v>18000</v>
      </c>
      <c r="J50115">
        <v>20000</v>
      </c>
      <c r="K50115">
        <v>19164</v>
      </c>
      <c r="L50115" t="s">
        <v>28107</v>
      </c>
      <c r="M50115" t="s">
        <v>27850</v>
      </c>
      <c r="N50115">
        <v>639</v>
      </c>
      <c r="O50115">
        <v>30</v>
      </c>
      <c r="P50115" t="s">
        <v>27940</v>
      </c>
      <c r="Q50115">
        <v>6</v>
      </c>
      <c r="R50115">
        <v>100112024</v>
      </c>
      <c r="S50115" t="s">
        <v>11626</v>
      </c>
    </row>
    <row r="50116" spans="1:19" x14ac:dyDescent="0.25">
      <c r="A50116" t="s">
        <v>27839</v>
      </c>
      <c r="B50116" t="s">
        <v>26054</v>
      </c>
      <c r="C50116" s="54">
        <v>44161</v>
      </c>
      <c r="D50116">
        <v>13</v>
      </c>
      <c r="F50116" t="s">
        <v>27842</v>
      </c>
      <c r="G50116" t="s">
        <v>27841</v>
      </c>
      <c r="H50116">
        <v>480</v>
      </c>
      <c r="I50116">
        <v>1900</v>
      </c>
      <c r="J50116">
        <v>2000</v>
      </c>
      <c r="K50116">
        <v>1975</v>
      </c>
      <c r="L50116" t="s">
        <v>28000</v>
      </c>
      <c r="M50116" t="s">
        <v>27848</v>
      </c>
      <c r="N50116">
        <v>55</v>
      </c>
      <c r="O50116">
        <v>36</v>
      </c>
      <c r="P50116" t="s">
        <v>27940</v>
      </c>
      <c r="Q50116">
        <v>6</v>
      </c>
      <c r="R50116">
        <v>100112037</v>
      </c>
      <c r="S50116" t="s">
        <v>11691</v>
      </c>
    </row>
    <row r="50117" spans="1:19" x14ac:dyDescent="0.25">
      <c r="A50117" t="s">
        <v>27839</v>
      </c>
      <c r="B50117" t="s">
        <v>26054</v>
      </c>
      <c r="C50117" s="54">
        <v>44161</v>
      </c>
      <c r="D50117">
        <v>13</v>
      </c>
      <c r="F50117" t="s">
        <v>27842</v>
      </c>
      <c r="G50117" t="s">
        <v>27838</v>
      </c>
      <c r="H50117">
        <v>820</v>
      </c>
      <c r="I50117">
        <v>2200</v>
      </c>
      <c r="J50117">
        <v>2300</v>
      </c>
      <c r="K50117">
        <v>2268</v>
      </c>
      <c r="L50117" t="s">
        <v>28000</v>
      </c>
      <c r="M50117" t="s">
        <v>27848</v>
      </c>
      <c r="N50117">
        <v>63</v>
      </c>
      <c r="O50117">
        <v>36</v>
      </c>
      <c r="P50117" t="s">
        <v>27940</v>
      </c>
      <c r="Q50117">
        <v>6</v>
      </c>
      <c r="R50117">
        <v>100112037</v>
      </c>
      <c r="S50117" t="s">
        <v>11691</v>
      </c>
    </row>
    <row r="50118" spans="1:19" x14ac:dyDescent="0.25">
      <c r="A50118" t="s">
        <v>27839</v>
      </c>
      <c r="B50118" t="s">
        <v>26054</v>
      </c>
      <c r="C50118" s="54">
        <v>44161</v>
      </c>
      <c r="D50118">
        <v>13</v>
      </c>
      <c r="F50118" t="s">
        <v>27842</v>
      </c>
      <c r="G50118" t="s">
        <v>27902</v>
      </c>
      <c r="H50118">
        <v>400</v>
      </c>
      <c r="I50118">
        <v>2500</v>
      </c>
      <c r="J50118">
        <v>2600</v>
      </c>
      <c r="K50118">
        <v>2560</v>
      </c>
      <c r="L50118" t="s">
        <v>28000</v>
      </c>
      <c r="M50118" t="s">
        <v>27848</v>
      </c>
      <c r="N50118">
        <v>71</v>
      </c>
      <c r="O50118">
        <v>36</v>
      </c>
      <c r="P50118" t="s">
        <v>27940</v>
      </c>
      <c r="Q50118">
        <v>6</v>
      </c>
      <c r="R50118">
        <v>100112037</v>
      </c>
      <c r="S50118" t="s">
        <v>11691</v>
      </c>
    </row>
    <row r="50119" spans="1:19" x14ac:dyDescent="0.25">
      <c r="A50119" t="s">
        <v>27839</v>
      </c>
      <c r="B50119" t="s">
        <v>26054</v>
      </c>
      <c r="C50119" s="54">
        <v>44161</v>
      </c>
      <c r="D50119">
        <v>13</v>
      </c>
      <c r="F50119" t="s">
        <v>27842</v>
      </c>
      <c r="G50119" t="s">
        <v>27903</v>
      </c>
      <c r="H50119">
        <v>31000</v>
      </c>
      <c r="I50119">
        <v>2800</v>
      </c>
      <c r="J50119">
        <v>2800</v>
      </c>
      <c r="K50119">
        <v>2800</v>
      </c>
      <c r="L50119" t="s">
        <v>28065</v>
      </c>
      <c r="M50119" t="s">
        <v>27845</v>
      </c>
      <c r="N50119">
        <v>140</v>
      </c>
      <c r="O50119">
        <v>20</v>
      </c>
      <c r="P50119" t="s">
        <v>27940</v>
      </c>
      <c r="Q50119">
        <v>6</v>
      </c>
      <c r="R50119">
        <v>100112004</v>
      </c>
      <c r="S50119" t="s">
        <v>16326</v>
      </c>
    </row>
    <row r="50120" spans="1:19" x14ac:dyDescent="0.25">
      <c r="A50120" t="s">
        <v>27839</v>
      </c>
      <c r="B50120" t="s">
        <v>26054</v>
      </c>
      <c r="C50120" s="54">
        <v>44161</v>
      </c>
      <c r="D50120">
        <v>13</v>
      </c>
      <c r="F50120" t="s">
        <v>27842</v>
      </c>
      <c r="G50120" t="s">
        <v>27903</v>
      </c>
      <c r="H50120">
        <v>36000</v>
      </c>
      <c r="I50120">
        <v>2800</v>
      </c>
      <c r="J50120">
        <v>2800</v>
      </c>
      <c r="K50120">
        <v>2800</v>
      </c>
      <c r="L50120" t="s">
        <v>28065</v>
      </c>
      <c r="M50120" t="s">
        <v>27848</v>
      </c>
      <c r="N50120">
        <v>140</v>
      </c>
      <c r="O50120">
        <v>20</v>
      </c>
      <c r="P50120" t="s">
        <v>27940</v>
      </c>
      <c r="Q50120">
        <v>6</v>
      </c>
      <c r="R50120">
        <v>100112004</v>
      </c>
      <c r="S50120" t="s">
        <v>16326</v>
      </c>
    </row>
    <row r="50121" spans="1:19" x14ac:dyDescent="0.25">
      <c r="A50121" t="s">
        <v>27839</v>
      </c>
      <c r="B50121" t="s">
        <v>26054</v>
      </c>
      <c r="C50121" s="54">
        <v>44161</v>
      </c>
      <c r="D50121">
        <v>13</v>
      </c>
      <c r="F50121" t="s">
        <v>27842</v>
      </c>
      <c r="G50121" t="s">
        <v>28091</v>
      </c>
      <c r="H50121">
        <v>25000</v>
      </c>
      <c r="I50121">
        <v>1200</v>
      </c>
      <c r="J50121">
        <v>1200</v>
      </c>
      <c r="K50121">
        <v>1200</v>
      </c>
      <c r="L50121" t="s">
        <v>28065</v>
      </c>
      <c r="M50121" t="s">
        <v>27845</v>
      </c>
      <c r="N50121">
        <v>60</v>
      </c>
      <c r="O50121">
        <v>20</v>
      </c>
      <c r="P50121" t="s">
        <v>27940</v>
      </c>
      <c r="Q50121">
        <v>6</v>
      </c>
      <c r="R50121">
        <v>100112004</v>
      </c>
      <c r="S50121" t="s">
        <v>16326</v>
      </c>
    </row>
    <row r="50122" spans="1:19" x14ac:dyDescent="0.25">
      <c r="A50122" t="s">
        <v>27839</v>
      </c>
      <c r="B50122" t="s">
        <v>26054</v>
      </c>
      <c r="C50122" s="54">
        <v>44161</v>
      </c>
      <c r="D50122">
        <v>13</v>
      </c>
      <c r="F50122" t="s">
        <v>27842</v>
      </c>
      <c r="G50122" t="s">
        <v>28091</v>
      </c>
      <c r="H50122">
        <v>26000</v>
      </c>
      <c r="I50122">
        <v>1000</v>
      </c>
      <c r="J50122">
        <v>1000</v>
      </c>
      <c r="K50122">
        <v>1000</v>
      </c>
      <c r="L50122" t="s">
        <v>28065</v>
      </c>
      <c r="M50122" t="s">
        <v>27848</v>
      </c>
      <c r="N50122">
        <v>50</v>
      </c>
      <c r="O50122">
        <v>20</v>
      </c>
      <c r="P50122" t="s">
        <v>27940</v>
      </c>
      <c r="Q50122">
        <v>6</v>
      </c>
      <c r="R50122">
        <v>100112004</v>
      </c>
      <c r="S50122" t="s">
        <v>16326</v>
      </c>
    </row>
    <row r="50123" spans="1:19" x14ac:dyDescent="0.25">
      <c r="A50123" t="s">
        <v>27839</v>
      </c>
      <c r="B50123" t="s">
        <v>26054</v>
      </c>
      <c r="C50123" s="54">
        <v>44161</v>
      </c>
      <c r="D50123">
        <v>13</v>
      </c>
      <c r="F50123" t="s">
        <v>27842</v>
      </c>
      <c r="G50123" t="s">
        <v>28091</v>
      </c>
      <c r="H50123">
        <v>800</v>
      </c>
      <c r="I50123">
        <v>5500</v>
      </c>
      <c r="J50123">
        <v>5500</v>
      </c>
      <c r="K50123">
        <v>5500</v>
      </c>
      <c r="L50123" t="s">
        <v>27846</v>
      </c>
      <c r="M50123" t="s">
        <v>27845</v>
      </c>
      <c r="N50123">
        <v>306</v>
      </c>
      <c r="O50123">
        <v>18</v>
      </c>
      <c r="P50123" t="s">
        <v>27940</v>
      </c>
      <c r="Q50123">
        <v>6</v>
      </c>
      <c r="R50123">
        <v>100112004</v>
      </c>
      <c r="S50123" t="s">
        <v>16326</v>
      </c>
    </row>
    <row r="50124" spans="1:19" x14ac:dyDescent="0.25">
      <c r="A50124" t="s">
        <v>27839</v>
      </c>
      <c r="B50124" t="s">
        <v>26054</v>
      </c>
      <c r="C50124" s="54">
        <v>44161</v>
      </c>
      <c r="D50124">
        <v>13</v>
      </c>
      <c r="F50124" t="s">
        <v>27842</v>
      </c>
      <c r="G50124" t="s">
        <v>28091</v>
      </c>
      <c r="H50124">
        <v>1000</v>
      </c>
      <c r="I50124">
        <v>5500</v>
      </c>
      <c r="J50124">
        <v>5500</v>
      </c>
      <c r="K50124">
        <v>5500</v>
      </c>
      <c r="L50124" t="s">
        <v>27846</v>
      </c>
      <c r="M50124" t="s">
        <v>27848</v>
      </c>
      <c r="N50124">
        <v>306</v>
      </c>
      <c r="O50124">
        <v>18</v>
      </c>
      <c r="P50124" t="s">
        <v>27940</v>
      </c>
      <c r="Q50124">
        <v>6</v>
      </c>
      <c r="R50124">
        <v>100112004</v>
      </c>
      <c r="S50124" t="s">
        <v>16326</v>
      </c>
    </row>
    <row r="50125" spans="1:19" x14ac:dyDescent="0.25">
      <c r="A50125" t="s">
        <v>27839</v>
      </c>
      <c r="B50125" t="s">
        <v>26054</v>
      </c>
      <c r="C50125" s="54">
        <v>44161</v>
      </c>
      <c r="D50125">
        <v>13</v>
      </c>
      <c r="F50125" t="s">
        <v>27842</v>
      </c>
      <c r="G50125" t="s">
        <v>28006</v>
      </c>
      <c r="H50125">
        <v>100</v>
      </c>
      <c r="I50125">
        <v>18000</v>
      </c>
      <c r="J50125">
        <v>18000</v>
      </c>
      <c r="K50125">
        <v>18000</v>
      </c>
      <c r="L50125" t="s">
        <v>27858</v>
      </c>
      <c r="M50125" t="s">
        <v>28066</v>
      </c>
      <c r="N50125">
        <v>900</v>
      </c>
      <c r="O50125">
        <v>20</v>
      </c>
      <c r="P50125" t="s">
        <v>27940</v>
      </c>
      <c r="Q50125">
        <v>6</v>
      </c>
      <c r="R50125">
        <v>100112004</v>
      </c>
      <c r="S50125" t="s">
        <v>16326</v>
      </c>
    </row>
    <row r="50126" spans="1:19" x14ac:dyDescent="0.25">
      <c r="A50126" t="s">
        <v>27839</v>
      </c>
      <c r="B50126" t="s">
        <v>26054</v>
      </c>
      <c r="C50126" s="54">
        <v>44161</v>
      </c>
      <c r="D50126">
        <v>13</v>
      </c>
      <c r="F50126" t="s">
        <v>27842</v>
      </c>
      <c r="G50126" t="s">
        <v>28051</v>
      </c>
      <c r="H50126">
        <v>38000</v>
      </c>
      <c r="I50126">
        <v>1800</v>
      </c>
      <c r="J50126">
        <v>1800</v>
      </c>
      <c r="K50126">
        <v>1800</v>
      </c>
      <c r="L50126" t="s">
        <v>28065</v>
      </c>
      <c r="M50126" t="s">
        <v>27845</v>
      </c>
      <c r="N50126">
        <v>90</v>
      </c>
      <c r="O50126">
        <v>20</v>
      </c>
      <c r="P50126" t="s">
        <v>27940</v>
      </c>
      <c r="Q50126">
        <v>6</v>
      </c>
      <c r="R50126">
        <v>100112004</v>
      </c>
      <c r="S50126" t="s">
        <v>16326</v>
      </c>
    </row>
    <row r="50127" spans="1:19" x14ac:dyDescent="0.25">
      <c r="A50127" t="s">
        <v>27839</v>
      </c>
      <c r="B50127" t="s">
        <v>26054</v>
      </c>
      <c r="C50127" s="54">
        <v>44161</v>
      </c>
      <c r="D50127">
        <v>13</v>
      </c>
      <c r="F50127" t="s">
        <v>27842</v>
      </c>
      <c r="G50127" t="s">
        <v>28051</v>
      </c>
      <c r="H50127">
        <v>43000</v>
      </c>
      <c r="I50127">
        <v>1600</v>
      </c>
      <c r="J50127">
        <v>1600</v>
      </c>
      <c r="K50127">
        <v>1600</v>
      </c>
      <c r="L50127" t="s">
        <v>28065</v>
      </c>
      <c r="M50127" t="s">
        <v>27848</v>
      </c>
      <c r="N50127">
        <v>80</v>
      </c>
      <c r="O50127">
        <v>20</v>
      </c>
      <c r="P50127" t="s">
        <v>27940</v>
      </c>
      <c r="Q50127">
        <v>6</v>
      </c>
      <c r="R50127">
        <v>100112004</v>
      </c>
      <c r="S50127" t="s">
        <v>16326</v>
      </c>
    </row>
    <row r="50128" spans="1:19" x14ac:dyDescent="0.25">
      <c r="A50128" t="s">
        <v>27839</v>
      </c>
      <c r="B50128" t="s">
        <v>26054</v>
      </c>
      <c r="C50128" s="54">
        <v>44161</v>
      </c>
      <c r="D50128">
        <v>13</v>
      </c>
      <c r="F50128" t="s">
        <v>27842</v>
      </c>
      <c r="G50128" t="s">
        <v>28051</v>
      </c>
      <c r="H50128">
        <v>1600</v>
      </c>
      <c r="I50128">
        <v>6500</v>
      </c>
      <c r="J50128">
        <v>6500</v>
      </c>
      <c r="K50128">
        <v>6500</v>
      </c>
      <c r="L50128" t="s">
        <v>27846</v>
      </c>
      <c r="M50128" t="s">
        <v>27845</v>
      </c>
      <c r="N50128">
        <v>361</v>
      </c>
      <c r="O50128">
        <v>18</v>
      </c>
      <c r="P50128" t="s">
        <v>27940</v>
      </c>
      <c r="Q50128">
        <v>6</v>
      </c>
      <c r="R50128">
        <v>100112004</v>
      </c>
      <c r="S50128" t="s">
        <v>16326</v>
      </c>
    </row>
    <row r="50129" spans="1:19" x14ac:dyDescent="0.25">
      <c r="A50129" t="s">
        <v>27839</v>
      </c>
      <c r="B50129" t="s">
        <v>26054</v>
      </c>
      <c r="C50129" s="54">
        <v>44161</v>
      </c>
      <c r="D50129">
        <v>13</v>
      </c>
      <c r="F50129" t="s">
        <v>27842</v>
      </c>
      <c r="G50129" t="s">
        <v>28051</v>
      </c>
      <c r="H50129">
        <v>1500</v>
      </c>
      <c r="I50129">
        <v>6500</v>
      </c>
      <c r="J50129">
        <v>6500</v>
      </c>
      <c r="K50129">
        <v>6500</v>
      </c>
      <c r="L50129" t="s">
        <v>27846</v>
      </c>
      <c r="M50129" t="s">
        <v>27848</v>
      </c>
      <c r="N50129">
        <v>361</v>
      </c>
      <c r="O50129">
        <v>18</v>
      </c>
      <c r="P50129" t="s">
        <v>27940</v>
      </c>
      <c r="Q50129">
        <v>6</v>
      </c>
      <c r="R50129">
        <v>100112004</v>
      </c>
      <c r="S50129" t="s">
        <v>16326</v>
      </c>
    </row>
    <row r="50130" spans="1:19" x14ac:dyDescent="0.25">
      <c r="A50130" t="s">
        <v>27839</v>
      </c>
      <c r="B50130" t="s">
        <v>26054</v>
      </c>
      <c r="C50130" s="54">
        <v>44161</v>
      </c>
      <c r="D50130">
        <v>13</v>
      </c>
      <c r="F50130" t="s">
        <v>27842</v>
      </c>
      <c r="G50130" t="s">
        <v>28005</v>
      </c>
      <c r="H50130">
        <v>150</v>
      </c>
      <c r="I50130">
        <v>18000</v>
      </c>
      <c r="J50130">
        <v>18000</v>
      </c>
      <c r="K50130">
        <v>18000</v>
      </c>
      <c r="L50130" t="s">
        <v>27858</v>
      </c>
      <c r="M50130" t="s">
        <v>28066</v>
      </c>
      <c r="N50130">
        <v>900</v>
      </c>
      <c r="O50130">
        <v>20</v>
      </c>
      <c r="P50130" t="s">
        <v>27940</v>
      </c>
      <c r="Q50130">
        <v>6</v>
      </c>
      <c r="R50130">
        <v>100112004</v>
      </c>
      <c r="S50130" t="s">
        <v>16326</v>
      </c>
    </row>
    <row r="50131" spans="1:19" x14ac:dyDescent="0.25">
      <c r="A50131" t="s">
        <v>27839</v>
      </c>
      <c r="B50131" t="s">
        <v>26054</v>
      </c>
      <c r="C50131" s="54">
        <v>44161</v>
      </c>
      <c r="D50131">
        <v>13</v>
      </c>
      <c r="F50131" t="s">
        <v>27842</v>
      </c>
      <c r="G50131" t="s">
        <v>28016</v>
      </c>
      <c r="H50131">
        <v>45000</v>
      </c>
      <c r="I50131">
        <v>2200</v>
      </c>
      <c r="J50131">
        <v>2200</v>
      </c>
      <c r="K50131">
        <v>2200</v>
      </c>
      <c r="L50131" t="s">
        <v>28065</v>
      </c>
      <c r="M50131" t="s">
        <v>27845</v>
      </c>
      <c r="N50131">
        <v>110</v>
      </c>
      <c r="O50131">
        <v>20</v>
      </c>
      <c r="P50131" t="s">
        <v>27940</v>
      </c>
      <c r="Q50131">
        <v>6</v>
      </c>
      <c r="R50131">
        <v>100112004</v>
      </c>
      <c r="S50131" t="s">
        <v>16326</v>
      </c>
    </row>
    <row r="50132" spans="1:19" x14ac:dyDescent="0.25">
      <c r="A50132" t="s">
        <v>27839</v>
      </c>
      <c r="B50132" t="s">
        <v>26054</v>
      </c>
      <c r="C50132" s="54">
        <v>44161</v>
      </c>
      <c r="D50132">
        <v>13</v>
      </c>
      <c r="F50132" t="s">
        <v>27842</v>
      </c>
      <c r="G50132" t="s">
        <v>28016</v>
      </c>
      <c r="H50132">
        <v>51000</v>
      </c>
      <c r="I50132">
        <v>2200</v>
      </c>
      <c r="J50132">
        <v>2200</v>
      </c>
      <c r="K50132">
        <v>2200</v>
      </c>
      <c r="L50132" t="s">
        <v>28065</v>
      </c>
      <c r="M50132" t="s">
        <v>27848</v>
      </c>
      <c r="N50132">
        <v>110</v>
      </c>
      <c r="O50132">
        <v>20</v>
      </c>
      <c r="P50132" t="s">
        <v>27940</v>
      </c>
      <c r="Q50132">
        <v>6</v>
      </c>
      <c r="R50132">
        <v>100112004</v>
      </c>
      <c r="S50132" t="s">
        <v>16326</v>
      </c>
    </row>
    <row r="50133" spans="1:19" x14ac:dyDescent="0.25">
      <c r="A50133" t="s">
        <v>27839</v>
      </c>
      <c r="B50133" t="s">
        <v>26054</v>
      </c>
      <c r="C50133" s="54">
        <v>44161</v>
      </c>
      <c r="D50133">
        <v>13</v>
      </c>
      <c r="F50133" t="s">
        <v>27842</v>
      </c>
      <c r="G50133" t="s">
        <v>28016</v>
      </c>
      <c r="H50133">
        <v>2300</v>
      </c>
      <c r="I50133">
        <v>7000</v>
      </c>
      <c r="J50133">
        <v>7000</v>
      </c>
      <c r="K50133">
        <v>7000</v>
      </c>
      <c r="L50133" t="s">
        <v>27846</v>
      </c>
      <c r="M50133" t="s">
        <v>27845</v>
      </c>
      <c r="N50133">
        <v>389</v>
      </c>
      <c r="O50133">
        <v>18</v>
      </c>
      <c r="P50133" t="s">
        <v>27940</v>
      </c>
      <c r="Q50133">
        <v>6</v>
      </c>
      <c r="R50133">
        <v>100112004</v>
      </c>
      <c r="S50133" t="s">
        <v>16326</v>
      </c>
    </row>
    <row r="50134" spans="1:19" x14ac:dyDescent="0.25">
      <c r="A50134" t="s">
        <v>27839</v>
      </c>
      <c r="B50134" t="s">
        <v>26054</v>
      </c>
      <c r="C50134" s="54">
        <v>44161</v>
      </c>
      <c r="D50134">
        <v>13</v>
      </c>
      <c r="F50134" t="s">
        <v>27842</v>
      </c>
      <c r="G50134" t="s">
        <v>28016</v>
      </c>
      <c r="H50134">
        <v>1900</v>
      </c>
      <c r="I50134">
        <v>7000</v>
      </c>
      <c r="J50134">
        <v>7000</v>
      </c>
      <c r="K50134">
        <v>7000</v>
      </c>
      <c r="L50134" t="s">
        <v>27846</v>
      </c>
      <c r="M50134" t="s">
        <v>27848</v>
      </c>
      <c r="N50134">
        <v>389</v>
      </c>
      <c r="O50134">
        <v>18</v>
      </c>
      <c r="P50134" t="s">
        <v>27940</v>
      </c>
      <c r="Q50134">
        <v>6</v>
      </c>
      <c r="R50134">
        <v>100112004</v>
      </c>
      <c r="S50134" t="s">
        <v>16326</v>
      </c>
    </row>
    <row r="50135" spans="1:19" x14ac:dyDescent="0.25">
      <c r="A50135" t="s">
        <v>27839</v>
      </c>
      <c r="B50135" t="s">
        <v>26054</v>
      </c>
      <c r="C50135" s="54">
        <v>44161</v>
      </c>
      <c r="D50135">
        <v>13</v>
      </c>
      <c r="F50135" t="s">
        <v>27842</v>
      </c>
      <c r="G50135" t="s">
        <v>27965</v>
      </c>
      <c r="H50135">
        <v>280</v>
      </c>
      <c r="I50135">
        <v>16000</v>
      </c>
      <c r="J50135">
        <v>16000</v>
      </c>
      <c r="K50135">
        <v>16000</v>
      </c>
      <c r="L50135" t="s">
        <v>27858</v>
      </c>
      <c r="M50135" t="s">
        <v>28066</v>
      </c>
      <c r="N50135">
        <v>800</v>
      </c>
      <c r="O50135">
        <v>20</v>
      </c>
      <c r="P50135" t="s">
        <v>27940</v>
      </c>
      <c r="Q50135">
        <v>6</v>
      </c>
      <c r="R50135">
        <v>100112004</v>
      </c>
      <c r="S50135" t="s">
        <v>16326</v>
      </c>
    </row>
    <row r="50136" spans="1:19" x14ac:dyDescent="0.25">
      <c r="A50136" t="s">
        <v>27839</v>
      </c>
      <c r="B50136" t="s">
        <v>26054</v>
      </c>
      <c r="C50136" s="54">
        <v>44161</v>
      </c>
      <c r="D50136">
        <v>13</v>
      </c>
      <c r="F50136" t="s">
        <v>27842</v>
      </c>
      <c r="G50136" t="s">
        <v>27841</v>
      </c>
      <c r="H50136">
        <v>7900</v>
      </c>
      <c r="I50136">
        <v>400</v>
      </c>
      <c r="J50136">
        <v>500</v>
      </c>
      <c r="K50136">
        <v>457</v>
      </c>
      <c r="L50136" t="s">
        <v>27959</v>
      </c>
      <c r="M50136" t="s">
        <v>27848</v>
      </c>
      <c r="N50136">
        <v>457</v>
      </c>
      <c r="O50136">
        <v>1</v>
      </c>
      <c r="P50136" t="s">
        <v>27940</v>
      </c>
      <c r="Q50136">
        <v>6</v>
      </c>
      <c r="R50136">
        <v>100112023</v>
      </c>
      <c r="S50136" t="s">
        <v>11621</v>
      </c>
    </row>
    <row r="50137" spans="1:19" x14ac:dyDescent="0.25">
      <c r="A50137" t="s">
        <v>27839</v>
      </c>
      <c r="B50137" t="s">
        <v>26054</v>
      </c>
      <c r="C50137" s="54">
        <v>44161</v>
      </c>
      <c r="D50137">
        <v>13</v>
      </c>
      <c r="F50137" t="s">
        <v>27842</v>
      </c>
      <c r="G50137" t="s">
        <v>27838</v>
      </c>
      <c r="H50137">
        <v>24800</v>
      </c>
      <c r="I50137">
        <v>500</v>
      </c>
      <c r="J50137">
        <v>700</v>
      </c>
      <c r="K50137">
        <v>617</v>
      </c>
      <c r="L50137" t="s">
        <v>27959</v>
      </c>
      <c r="M50137" t="s">
        <v>27848</v>
      </c>
      <c r="N50137">
        <v>617</v>
      </c>
      <c r="O50137">
        <v>1</v>
      </c>
      <c r="P50137" t="s">
        <v>27940</v>
      </c>
      <c r="Q50137">
        <v>6</v>
      </c>
      <c r="R50137">
        <v>100112023</v>
      </c>
      <c r="S50137" t="s">
        <v>11621</v>
      </c>
    </row>
    <row r="50138" spans="1:19" x14ac:dyDescent="0.25">
      <c r="A50138" t="s">
        <v>27839</v>
      </c>
      <c r="B50138" t="s">
        <v>26054</v>
      </c>
      <c r="C50138" s="54">
        <v>44161</v>
      </c>
      <c r="D50138">
        <v>13</v>
      </c>
      <c r="F50138" t="s">
        <v>27842</v>
      </c>
      <c r="G50138" t="s">
        <v>27841</v>
      </c>
      <c r="H50138">
        <v>50000</v>
      </c>
      <c r="I50138">
        <v>70</v>
      </c>
      <c r="J50138">
        <v>70</v>
      </c>
      <c r="K50138">
        <v>70</v>
      </c>
      <c r="L50138" t="s">
        <v>27959</v>
      </c>
      <c r="M50138" t="s">
        <v>27848</v>
      </c>
      <c r="N50138">
        <v>70</v>
      </c>
      <c r="O50138">
        <v>1</v>
      </c>
      <c r="P50138" t="s">
        <v>27940</v>
      </c>
      <c r="Q50138">
        <v>6</v>
      </c>
      <c r="R50138">
        <v>100114014</v>
      </c>
      <c r="S50138" t="s">
        <v>11856</v>
      </c>
    </row>
    <row r="50139" spans="1:19" x14ac:dyDescent="0.25">
      <c r="A50139" t="s">
        <v>27839</v>
      </c>
      <c r="B50139" t="s">
        <v>26054</v>
      </c>
      <c r="C50139" s="54">
        <v>44161</v>
      </c>
      <c r="D50139">
        <v>13</v>
      </c>
      <c r="F50139" t="s">
        <v>27842</v>
      </c>
      <c r="G50139" t="s">
        <v>27838</v>
      </c>
      <c r="H50139">
        <v>112000</v>
      </c>
      <c r="I50139">
        <v>90</v>
      </c>
      <c r="J50139">
        <v>100</v>
      </c>
      <c r="K50139">
        <v>95</v>
      </c>
      <c r="L50139" t="s">
        <v>27959</v>
      </c>
      <c r="M50139" t="s">
        <v>27848</v>
      </c>
      <c r="N50139">
        <v>95</v>
      </c>
      <c r="O50139">
        <v>1</v>
      </c>
      <c r="P50139" t="s">
        <v>27940</v>
      </c>
      <c r="Q50139">
        <v>6</v>
      </c>
      <c r="R50139">
        <v>100114014</v>
      </c>
      <c r="S50139" t="s">
        <v>11856</v>
      </c>
    </row>
    <row r="50140" spans="1:19" x14ac:dyDescent="0.25">
      <c r="A50140" t="s">
        <v>27839</v>
      </c>
      <c r="B50140" t="s">
        <v>26054</v>
      </c>
      <c r="C50140" s="54">
        <v>44161</v>
      </c>
      <c r="D50140">
        <v>13</v>
      </c>
      <c r="F50140" t="s">
        <v>27842</v>
      </c>
      <c r="G50140" t="s">
        <v>27838</v>
      </c>
      <c r="H50140">
        <v>390</v>
      </c>
      <c r="I50140">
        <v>6000</v>
      </c>
      <c r="J50140">
        <v>7000</v>
      </c>
      <c r="K50140">
        <v>6410</v>
      </c>
      <c r="L50140" t="s">
        <v>27970</v>
      </c>
      <c r="M50140" t="s">
        <v>27883</v>
      </c>
      <c r="N50140">
        <v>107</v>
      </c>
      <c r="O50140">
        <v>60</v>
      </c>
      <c r="P50140" t="s">
        <v>27940</v>
      </c>
      <c r="Q50140">
        <v>6</v>
      </c>
      <c r="R50140">
        <v>100112001</v>
      </c>
      <c r="S50140" t="s">
        <v>18446</v>
      </c>
    </row>
    <row r="50141" spans="1:19" x14ac:dyDescent="0.25">
      <c r="A50141" t="s">
        <v>27839</v>
      </c>
      <c r="B50141" t="s">
        <v>26054</v>
      </c>
      <c r="C50141" s="54">
        <v>44161</v>
      </c>
      <c r="D50141">
        <v>13</v>
      </c>
      <c r="F50141" t="s">
        <v>27842</v>
      </c>
      <c r="G50141" t="s">
        <v>27838</v>
      </c>
      <c r="H50141">
        <v>250</v>
      </c>
      <c r="I50141">
        <v>18000</v>
      </c>
      <c r="J50141">
        <v>20000</v>
      </c>
      <c r="K50141">
        <v>19360</v>
      </c>
      <c r="L50141" t="s">
        <v>27942</v>
      </c>
      <c r="M50141" t="s">
        <v>1582</v>
      </c>
      <c r="N50141">
        <v>774</v>
      </c>
      <c r="O50141">
        <v>25</v>
      </c>
      <c r="P50141" t="s">
        <v>27940</v>
      </c>
      <c r="Q50141">
        <v>6</v>
      </c>
      <c r="R50141">
        <v>100112022</v>
      </c>
      <c r="S50141" t="s">
        <v>11616</v>
      </c>
    </row>
    <row r="50142" spans="1:19" x14ac:dyDescent="0.25">
      <c r="A50142" t="s">
        <v>27839</v>
      </c>
      <c r="B50142" t="s">
        <v>26054</v>
      </c>
      <c r="C50142" s="54">
        <v>44161</v>
      </c>
      <c r="D50142">
        <v>13</v>
      </c>
      <c r="F50142" t="s">
        <v>27975</v>
      </c>
      <c r="G50142" t="s">
        <v>27841</v>
      </c>
      <c r="H50142">
        <v>600</v>
      </c>
      <c r="I50142">
        <v>5000</v>
      </c>
      <c r="J50142">
        <v>5000</v>
      </c>
      <c r="K50142">
        <v>5000</v>
      </c>
      <c r="L50142" t="s">
        <v>27976</v>
      </c>
      <c r="M50142" t="s">
        <v>27890</v>
      </c>
      <c r="N50142">
        <v>833</v>
      </c>
      <c r="O50142">
        <v>6</v>
      </c>
      <c r="P50142" t="s">
        <v>27940</v>
      </c>
      <c r="Q50142">
        <v>6</v>
      </c>
      <c r="R50142">
        <v>100112017</v>
      </c>
      <c r="S50142" t="s">
        <v>11591</v>
      </c>
    </row>
    <row r="50143" spans="1:19" x14ac:dyDescent="0.25">
      <c r="A50143" t="s">
        <v>27839</v>
      </c>
      <c r="B50143" t="s">
        <v>26054</v>
      </c>
      <c r="C50143" s="54">
        <v>44161</v>
      </c>
      <c r="D50143">
        <v>13</v>
      </c>
      <c r="F50143" t="s">
        <v>27975</v>
      </c>
      <c r="G50143" t="s">
        <v>27838</v>
      </c>
      <c r="H50143">
        <v>2100</v>
      </c>
      <c r="I50143">
        <v>7000</v>
      </c>
      <c r="J50143">
        <v>8000</v>
      </c>
      <c r="K50143">
        <v>7571</v>
      </c>
      <c r="L50143" t="s">
        <v>27976</v>
      </c>
      <c r="M50143" t="s">
        <v>27890</v>
      </c>
      <c r="N50143">
        <v>1262</v>
      </c>
      <c r="O50143">
        <v>6</v>
      </c>
      <c r="P50143" t="s">
        <v>27940</v>
      </c>
      <c r="Q50143">
        <v>6</v>
      </c>
      <c r="R50143">
        <v>100112017</v>
      </c>
      <c r="S50143" t="s">
        <v>11591</v>
      </c>
    </row>
    <row r="50144" spans="1:19" x14ac:dyDescent="0.25">
      <c r="A50144" t="s">
        <v>27839</v>
      </c>
      <c r="B50144" t="s">
        <v>26054</v>
      </c>
      <c r="C50144" s="54">
        <v>44161</v>
      </c>
      <c r="D50144">
        <v>13</v>
      </c>
      <c r="F50144" t="s">
        <v>27842</v>
      </c>
      <c r="G50144" t="s">
        <v>27841</v>
      </c>
      <c r="H50144">
        <v>320</v>
      </c>
      <c r="I50144">
        <v>4000</v>
      </c>
      <c r="J50144">
        <v>4000</v>
      </c>
      <c r="K50144">
        <v>4000</v>
      </c>
      <c r="L50144" t="s">
        <v>27976</v>
      </c>
      <c r="M50144" t="s">
        <v>27848</v>
      </c>
      <c r="N50144">
        <v>667</v>
      </c>
      <c r="O50144">
        <v>6</v>
      </c>
      <c r="P50144" t="s">
        <v>27940</v>
      </c>
      <c r="Q50144">
        <v>6</v>
      </c>
      <c r="R50144">
        <v>100112034</v>
      </c>
      <c r="S50144" t="s">
        <v>11676</v>
      </c>
    </row>
    <row r="50145" spans="1:19" x14ac:dyDescent="0.25">
      <c r="A50145" t="s">
        <v>27839</v>
      </c>
      <c r="B50145" t="s">
        <v>26054</v>
      </c>
      <c r="C50145" s="54">
        <v>44161</v>
      </c>
      <c r="D50145">
        <v>13</v>
      </c>
      <c r="F50145" t="s">
        <v>27842</v>
      </c>
      <c r="G50145" t="s">
        <v>27838</v>
      </c>
      <c r="H50145">
        <v>1160</v>
      </c>
      <c r="I50145">
        <v>4500</v>
      </c>
      <c r="J50145">
        <v>5000</v>
      </c>
      <c r="K50145">
        <v>4849</v>
      </c>
      <c r="L50145" t="s">
        <v>27976</v>
      </c>
      <c r="M50145" t="s">
        <v>27848</v>
      </c>
      <c r="N50145">
        <v>808</v>
      </c>
      <c r="O50145">
        <v>6</v>
      </c>
      <c r="P50145" t="s">
        <v>27940</v>
      </c>
      <c r="Q50145">
        <v>6</v>
      </c>
      <c r="R50145">
        <v>100112034</v>
      </c>
      <c r="S50145" t="s">
        <v>11676</v>
      </c>
    </row>
    <row r="50146" spans="1:19" x14ac:dyDescent="0.25">
      <c r="A50146" t="s">
        <v>27839</v>
      </c>
      <c r="B50146" t="s">
        <v>26054</v>
      </c>
      <c r="C50146" s="54">
        <v>44161</v>
      </c>
      <c r="D50146">
        <v>13</v>
      </c>
      <c r="F50146" t="s">
        <v>27963</v>
      </c>
      <c r="G50146" t="s">
        <v>27838</v>
      </c>
      <c r="H50146">
        <v>39</v>
      </c>
      <c r="I50146">
        <v>18000</v>
      </c>
      <c r="J50146">
        <v>20000</v>
      </c>
      <c r="K50146">
        <v>19179</v>
      </c>
      <c r="L50146" t="s">
        <v>27901</v>
      </c>
      <c r="M50146" t="s">
        <v>27883</v>
      </c>
      <c r="N50146">
        <v>1598</v>
      </c>
      <c r="O50146">
        <v>12</v>
      </c>
      <c r="P50146" t="s">
        <v>27940</v>
      </c>
      <c r="Q50146">
        <v>6</v>
      </c>
      <c r="R50146">
        <v>100112021</v>
      </c>
      <c r="S50146" t="s">
        <v>11611</v>
      </c>
    </row>
    <row r="50147" spans="1:19" x14ac:dyDescent="0.25">
      <c r="A50147" t="s">
        <v>27839</v>
      </c>
      <c r="B50147" t="s">
        <v>26054</v>
      </c>
      <c r="C50147" s="54">
        <v>44161</v>
      </c>
      <c r="D50147">
        <v>13</v>
      </c>
      <c r="F50147" t="s">
        <v>27975</v>
      </c>
      <c r="G50147" t="s">
        <v>27841</v>
      </c>
      <c r="H50147">
        <v>43</v>
      </c>
      <c r="I50147">
        <v>25000</v>
      </c>
      <c r="J50147">
        <v>25000</v>
      </c>
      <c r="K50147">
        <v>25000</v>
      </c>
      <c r="L50147" t="s">
        <v>27892</v>
      </c>
      <c r="M50147" t="s">
        <v>27850</v>
      </c>
      <c r="N50147">
        <v>1000</v>
      </c>
      <c r="O50147">
        <v>25</v>
      </c>
      <c r="P50147" t="s">
        <v>27940</v>
      </c>
      <c r="Q50147">
        <v>6</v>
      </c>
      <c r="R50147">
        <v>100112021</v>
      </c>
      <c r="S50147" t="s">
        <v>11611</v>
      </c>
    </row>
    <row r="50148" spans="1:19" x14ac:dyDescent="0.25">
      <c r="A50148" t="s">
        <v>27839</v>
      </c>
      <c r="B50148" t="s">
        <v>26054</v>
      </c>
      <c r="C50148" s="54">
        <v>44161</v>
      </c>
      <c r="D50148">
        <v>13</v>
      </c>
      <c r="F50148" t="s">
        <v>27975</v>
      </c>
      <c r="G50148" t="s">
        <v>27838</v>
      </c>
      <c r="H50148">
        <v>110</v>
      </c>
      <c r="I50148">
        <v>30000</v>
      </c>
      <c r="J50148">
        <v>35000</v>
      </c>
      <c r="K50148">
        <v>32045</v>
      </c>
      <c r="L50148" t="s">
        <v>27892</v>
      </c>
      <c r="M50148" t="s">
        <v>27850</v>
      </c>
      <c r="N50148">
        <v>1282</v>
      </c>
      <c r="O50148">
        <v>25</v>
      </c>
      <c r="P50148" t="s">
        <v>27940</v>
      </c>
      <c r="Q50148">
        <v>6</v>
      </c>
      <c r="R50148">
        <v>100112021</v>
      </c>
      <c r="S50148" t="s">
        <v>11611</v>
      </c>
    </row>
    <row r="50149" spans="1:19" x14ac:dyDescent="0.25">
      <c r="A50149" t="s">
        <v>27839</v>
      </c>
      <c r="B50149" t="s">
        <v>26054</v>
      </c>
      <c r="C50149" s="54">
        <v>44161</v>
      </c>
      <c r="D50149">
        <v>13</v>
      </c>
      <c r="F50149" t="s">
        <v>27964</v>
      </c>
      <c r="G50149" t="s">
        <v>27838</v>
      </c>
      <c r="H50149">
        <v>3200</v>
      </c>
      <c r="I50149">
        <v>8000</v>
      </c>
      <c r="J50149">
        <v>8500</v>
      </c>
      <c r="K50149">
        <v>8188</v>
      </c>
      <c r="L50149" t="s">
        <v>27864</v>
      </c>
      <c r="M50149" t="s">
        <v>156</v>
      </c>
      <c r="N50149">
        <v>819</v>
      </c>
      <c r="O50149">
        <v>10</v>
      </c>
      <c r="P50149" t="s">
        <v>27940</v>
      </c>
      <c r="Q50149">
        <v>6</v>
      </c>
      <c r="R50149">
        <v>100112003</v>
      </c>
      <c r="S50149" t="s">
        <v>17025</v>
      </c>
    </row>
    <row r="50150" spans="1:19" x14ac:dyDescent="0.25">
      <c r="A50150" t="s">
        <v>27839</v>
      </c>
      <c r="B50150" t="s">
        <v>26054</v>
      </c>
      <c r="C50150" s="54">
        <v>44161</v>
      </c>
      <c r="D50150">
        <v>13</v>
      </c>
      <c r="F50150" t="s">
        <v>27964</v>
      </c>
      <c r="G50150" t="s">
        <v>27903</v>
      </c>
      <c r="H50150">
        <v>90</v>
      </c>
      <c r="I50150">
        <v>8000</v>
      </c>
      <c r="J50150">
        <v>8000</v>
      </c>
      <c r="K50150">
        <v>8000</v>
      </c>
      <c r="L50150" t="s">
        <v>28030</v>
      </c>
      <c r="M50150" t="s">
        <v>28066</v>
      </c>
      <c r="N50150">
        <v>1600</v>
      </c>
      <c r="O50150">
        <v>5</v>
      </c>
      <c r="P50150" t="s">
        <v>27940</v>
      </c>
      <c r="Q50150">
        <v>6</v>
      </c>
      <c r="R50150">
        <v>100112003</v>
      </c>
      <c r="S50150" t="s">
        <v>17025</v>
      </c>
    </row>
    <row r="50151" spans="1:19" x14ac:dyDescent="0.25">
      <c r="A50151" t="s">
        <v>27839</v>
      </c>
      <c r="B50151" t="s">
        <v>26054</v>
      </c>
      <c r="C50151" s="54">
        <v>44161</v>
      </c>
      <c r="D50151">
        <v>13</v>
      </c>
      <c r="F50151" t="s">
        <v>27964</v>
      </c>
      <c r="G50151" t="s">
        <v>28091</v>
      </c>
      <c r="H50151">
        <v>120</v>
      </c>
      <c r="I50151">
        <v>4000</v>
      </c>
      <c r="J50151">
        <v>4000</v>
      </c>
      <c r="K50151">
        <v>4000</v>
      </c>
      <c r="L50151" t="s">
        <v>28030</v>
      </c>
      <c r="M50151" t="s">
        <v>28066</v>
      </c>
      <c r="N50151">
        <v>800</v>
      </c>
      <c r="O50151">
        <v>5</v>
      </c>
      <c r="P50151" t="s">
        <v>27940</v>
      </c>
      <c r="Q50151">
        <v>6</v>
      </c>
      <c r="R50151">
        <v>100112003</v>
      </c>
      <c r="S50151" t="s">
        <v>17025</v>
      </c>
    </row>
    <row r="50152" spans="1:19" x14ac:dyDescent="0.25">
      <c r="A50152" t="s">
        <v>27839</v>
      </c>
      <c r="B50152" t="s">
        <v>26054</v>
      </c>
      <c r="C50152" s="54">
        <v>44161</v>
      </c>
      <c r="D50152">
        <v>13</v>
      </c>
      <c r="F50152" t="s">
        <v>27964</v>
      </c>
      <c r="G50152" t="s">
        <v>28091</v>
      </c>
      <c r="H50152">
        <v>11000</v>
      </c>
      <c r="I50152">
        <v>100</v>
      </c>
      <c r="J50152">
        <v>100</v>
      </c>
      <c r="K50152">
        <v>100</v>
      </c>
      <c r="L50152" t="s">
        <v>28065</v>
      </c>
      <c r="M50152" t="s">
        <v>28066</v>
      </c>
      <c r="N50152">
        <v>5</v>
      </c>
      <c r="O50152">
        <v>20</v>
      </c>
      <c r="P50152" t="s">
        <v>27940</v>
      </c>
      <c r="Q50152">
        <v>6</v>
      </c>
      <c r="R50152">
        <v>100112003</v>
      </c>
      <c r="S50152" t="s">
        <v>17025</v>
      </c>
    </row>
    <row r="50153" spans="1:19" x14ac:dyDescent="0.25">
      <c r="A50153" t="s">
        <v>27839</v>
      </c>
      <c r="B50153" t="s">
        <v>26054</v>
      </c>
      <c r="C50153" s="54">
        <v>44161</v>
      </c>
      <c r="D50153">
        <v>13</v>
      </c>
      <c r="F50153" t="s">
        <v>27964</v>
      </c>
      <c r="G50153" t="s">
        <v>28051</v>
      </c>
      <c r="H50153">
        <v>150</v>
      </c>
      <c r="I50153">
        <v>5000</v>
      </c>
      <c r="J50153">
        <v>5000</v>
      </c>
      <c r="K50153">
        <v>5000</v>
      </c>
      <c r="L50153" t="s">
        <v>28030</v>
      </c>
      <c r="M50153" t="s">
        <v>28066</v>
      </c>
      <c r="N50153">
        <v>1000</v>
      </c>
      <c r="O50153">
        <v>5</v>
      </c>
      <c r="P50153" t="s">
        <v>27940</v>
      </c>
      <c r="Q50153">
        <v>6</v>
      </c>
      <c r="R50153">
        <v>100112003</v>
      </c>
      <c r="S50153" t="s">
        <v>17025</v>
      </c>
    </row>
    <row r="50154" spans="1:19" x14ac:dyDescent="0.25">
      <c r="A50154" t="s">
        <v>27839</v>
      </c>
      <c r="B50154" t="s">
        <v>26054</v>
      </c>
      <c r="C50154" s="54">
        <v>44161</v>
      </c>
      <c r="D50154">
        <v>13</v>
      </c>
      <c r="F50154" t="s">
        <v>27964</v>
      </c>
      <c r="G50154" t="s">
        <v>28051</v>
      </c>
      <c r="H50154">
        <v>22000</v>
      </c>
      <c r="I50154">
        <v>1400</v>
      </c>
      <c r="J50154">
        <v>1400</v>
      </c>
      <c r="K50154">
        <v>1400</v>
      </c>
      <c r="L50154" t="s">
        <v>28065</v>
      </c>
      <c r="M50154" t="s">
        <v>28066</v>
      </c>
      <c r="N50154">
        <v>70</v>
      </c>
      <c r="O50154">
        <v>20</v>
      </c>
      <c r="P50154" t="s">
        <v>27940</v>
      </c>
      <c r="Q50154">
        <v>6</v>
      </c>
      <c r="R50154">
        <v>100112003</v>
      </c>
      <c r="S50154" t="s">
        <v>17025</v>
      </c>
    </row>
    <row r="50155" spans="1:19" x14ac:dyDescent="0.25">
      <c r="A50155" t="s">
        <v>27839</v>
      </c>
      <c r="B50155" t="s">
        <v>26054</v>
      </c>
      <c r="C50155" s="54">
        <v>44161</v>
      </c>
      <c r="D50155">
        <v>13</v>
      </c>
      <c r="F50155" t="s">
        <v>27964</v>
      </c>
      <c r="G50155" t="s">
        <v>28016</v>
      </c>
      <c r="H50155">
        <v>220</v>
      </c>
      <c r="I50155">
        <v>6500</v>
      </c>
      <c r="J50155">
        <v>6500</v>
      </c>
      <c r="K50155">
        <v>6500</v>
      </c>
      <c r="L50155" t="s">
        <v>28030</v>
      </c>
      <c r="M50155" t="s">
        <v>28066</v>
      </c>
      <c r="N50155">
        <v>1300</v>
      </c>
      <c r="O50155">
        <v>5</v>
      </c>
      <c r="P50155" t="s">
        <v>27940</v>
      </c>
      <c r="Q50155">
        <v>6</v>
      </c>
      <c r="R50155">
        <v>100112003</v>
      </c>
      <c r="S50155" t="s">
        <v>17025</v>
      </c>
    </row>
    <row r="50156" spans="1:19" x14ac:dyDescent="0.25">
      <c r="A50156" t="s">
        <v>27839</v>
      </c>
      <c r="B50156" t="s">
        <v>26054</v>
      </c>
      <c r="C50156" s="54">
        <v>44161</v>
      </c>
      <c r="D50156">
        <v>13</v>
      </c>
      <c r="F50156" t="s">
        <v>27964</v>
      </c>
      <c r="G50156" t="s">
        <v>28016</v>
      </c>
      <c r="H50156">
        <v>15000</v>
      </c>
      <c r="I50156">
        <v>1800</v>
      </c>
      <c r="J50156">
        <v>1800</v>
      </c>
      <c r="K50156">
        <v>1800</v>
      </c>
      <c r="L50156" t="s">
        <v>28065</v>
      </c>
      <c r="M50156" t="s">
        <v>28066</v>
      </c>
      <c r="N50156">
        <v>90</v>
      </c>
      <c r="O50156">
        <v>20</v>
      </c>
      <c r="P50156" t="s">
        <v>27940</v>
      </c>
      <c r="Q50156">
        <v>6</v>
      </c>
      <c r="R50156">
        <v>100112003</v>
      </c>
      <c r="S50156" t="s">
        <v>17025</v>
      </c>
    </row>
    <row r="50157" spans="1:19" x14ac:dyDescent="0.25">
      <c r="A50157" t="s">
        <v>27839</v>
      </c>
      <c r="B50157" t="s">
        <v>26054</v>
      </c>
      <c r="C50157" s="54">
        <v>44161</v>
      </c>
      <c r="D50157">
        <v>13</v>
      </c>
      <c r="F50157" t="s">
        <v>27842</v>
      </c>
      <c r="G50157" t="s">
        <v>27841</v>
      </c>
      <c r="H50157">
        <v>160</v>
      </c>
      <c r="I50157">
        <v>8000</v>
      </c>
      <c r="J50157">
        <v>8000</v>
      </c>
      <c r="K50157">
        <v>8000</v>
      </c>
      <c r="L50157" t="s">
        <v>27989</v>
      </c>
      <c r="M50157" t="s">
        <v>27848</v>
      </c>
      <c r="N50157">
        <v>2667</v>
      </c>
      <c r="O50157">
        <v>3</v>
      </c>
      <c r="P50157" t="s">
        <v>27940</v>
      </c>
      <c r="Q50157">
        <v>6</v>
      </c>
      <c r="R50157">
        <v>100112009</v>
      </c>
      <c r="S50157" t="s">
        <v>11551</v>
      </c>
    </row>
    <row r="50158" spans="1:19" x14ac:dyDescent="0.25">
      <c r="A50158" t="s">
        <v>27839</v>
      </c>
      <c r="B50158" t="s">
        <v>26054</v>
      </c>
      <c r="C50158" s="54">
        <v>44161</v>
      </c>
      <c r="D50158">
        <v>13</v>
      </c>
      <c r="F50158" t="s">
        <v>27842</v>
      </c>
      <c r="G50158" t="s">
        <v>27838</v>
      </c>
      <c r="H50158">
        <v>250</v>
      </c>
      <c r="I50158">
        <v>10000</v>
      </c>
      <c r="J50158">
        <v>11000</v>
      </c>
      <c r="K50158">
        <v>10500</v>
      </c>
      <c r="L50158" t="s">
        <v>27989</v>
      </c>
      <c r="M50158" t="s">
        <v>27848</v>
      </c>
      <c r="N50158">
        <v>3500</v>
      </c>
      <c r="O50158">
        <v>3</v>
      </c>
      <c r="P50158" t="s">
        <v>27940</v>
      </c>
      <c r="Q50158">
        <v>6</v>
      </c>
      <c r="R50158">
        <v>100112009</v>
      </c>
      <c r="S50158" t="s">
        <v>11551</v>
      </c>
    </row>
    <row r="50159" spans="1:19" x14ac:dyDescent="0.25">
      <c r="A50159" t="s">
        <v>27839</v>
      </c>
      <c r="B50159" t="s">
        <v>26054</v>
      </c>
      <c r="C50159" s="54">
        <v>44161</v>
      </c>
      <c r="D50159">
        <v>13</v>
      </c>
      <c r="F50159" t="s">
        <v>27842</v>
      </c>
      <c r="G50159" t="s">
        <v>27902</v>
      </c>
      <c r="H50159">
        <v>120</v>
      </c>
      <c r="I50159">
        <v>13000</v>
      </c>
      <c r="J50159">
        <v>13000</v>
      </c>
      <c r="K50159">
        <v>13000</v>
      </c>
      <c r="L50159" t="s">
        <v>27989</v>
      </c>
      <c r="M50159" t="s">
        <v>27848</v>
      </c>
      <c r="N50159">
        <v>4333</v>
      </c>
      <c r="O50159">
        <v>3</v>
      </c>
      <c r="P50159" t="s">
        <v>27940</v>
      </c>
      <c r="Q50159">
        <v>6</v>
      </c>
      <c r="R50159">
        <v>100112009</v>
      </c>
      <c r="S50159" t="s">
        <v>11551</v>
      </c>
    </row>
    <row r="50160" spans="1:19" x14ac:dyDescent="0.25">
      <c r="A50160" t="s">
        <v>27839</v>
      </c>
      <c r="B50160" t="s">
        <v>26054</v>
      </c>
      <c r="C50160" s="54">
        <v>44161</v>
      </c>
      <c r="D50160">
        <v>13</v>
      </c>
      <c r="F50160" t="s">
        <v>11418</v>
      </c>
      <c r="G50160" t="s">
        <v>27880</v>
      </c>
      <c r="H50160">
        <v>3300</v>
      </c>
      <c r="I50160">
        <v>800</v>
      </c>
      <c r="J50160">
        <v>800</v>
      </c>
      <c r="K50160">
        <v>800</v>
      </c>
      <c r="L50160" t="s">
        <v>27959</v>
      </c>
      <c r="M50160" t="s">
        <v>27845</v>
      </c>
      <c r="N50160">
        <v>800</v>
      </c>
      <c r="O50160">
        <v>1</v>
      </c>
      <c r="P50160" t="s">
        <v>27940</v>
      </c>
      <c r="Q50160">
        <v>6</v>
      </c>
      <c r="R50160">
        <v>100112027</v>
      </c>
      <c r="S50160" t="s">
        <v>11641</v>
      </c>
    </row>
    <row r="50161" spans="1:19" x14ac:dyDescent="0.25">
      <c r="A50161" t="s">
        <v>27839</v>
      </c>
      <c r="B50161" t="s">
        <v>26054</v>
      </c>
      <c r="C50161" s="54">
        <v>44161</v>
      </c>
      <c r="D50161">
        <v>13</v>
      </c>
      <c r="F50161" t="s">
        <v>11418</v>
      </c>
      <c r="G50161" t="s">
        <v>27852</v>
      </c>
      <c r="H50161">
        <v>2600</v>
      </c>
      <c r="I50161">
        <v>1000</v>
      </c>
      <c r="J50161">
        <v>1000</v>
      </c>
      <c r="K50161">
        <v>1000</v>
      </c>
      <c r="L50161" t="s">
        <v>27959</v>
      </c>
      <c r="M50161" t="s">
        <v>27845</v>
      </c>
      <c r="N50161">
        <v>1000</v>
      </c>
      <c r="O50161">
        <v>1</v>
      </c>
      <c r="P50161" t="s">
        <v>27940</v>
      </c>
      <c r="Q50161">
        <v>6</v>
      </c>
      <c r="R50161">
        <v>100112027</v>
      </c>
      <c r="S50161" t="s">
        <v>11641</v>
      </c>
    </row>
    <row r="50162" spans="1:19" x14ac:dyDescent="0.25">
      <c r="A50162" t="s">
        <v>27839</v>
      </c>
      <c r="B50162" t="s">
        <v>26054</v>
      </c>
      <c r="C50162" s="54">
        <v>44161</v>
      </c>
      <c r="D50162">
        <v>13</v>
      </c>
      <c r="F50162" t="s">
        <v>27842</v>
      </c>
      <c r="G50162" t="s">
        <v>27838</v>
      </c>
      <c r="H50162">
        <v>37</v>
      </c>
      <c r="I50162">
        <v>11000</v>
      </c>
      <c r="J50162">
        <v>12000</v>
      </c>
      <c r="K50162">
        <v>11595</v>
      </c>
      <c r="L50162" t="s">
        <v>27989</v>
      </c>
      <c r="M50162" t="s">
        <v>27848</v>
      </c>
      <c r="N50162">
        <v>3865</v>
      </c>
      <c r="O50162">
        <v>3</v>
      </c>
      <c r="P50162" t="s">
        <v>27940</v>
      </c>
      <c r="Q50162">
        <v>6</v>
      </c>
      <c r="R50162">
        <v>100112029</v>
      </c>
      <c r="S50162" t="s">
        <v>11651</v>
      </c>
    </row>
    <row r="50163" spans="1:19" x14ac:dyDescent="0.25">
      <c r="A50163" t="s">
        <v>27839</v>
      </c>
      <c r="B50163" t="s">
        <v>26054</v>
      </c>
      <c r="C50163" s="54">
        <v>44161</v>
      </c>
      <c r="D50163">
        <v>13</v>
      </c>
      <c r="F50163" t="s">
        <v>27987</v>
      </c>
      <c r="G50163" t="s">
        <v>28016</v>
      </c>
      <c r="H50163">
        <v>1300</v>
      </c>
      <c r="I50163">
        <v>12000</v>
      </c>
      <c r="J50163">
        <v>12500</v>
      </c>
      <c r="K50163">
        <v>12231</v>
      </c>
      <c r="L50163" t="s">
        <v>27942</v>
      </c>
      <c r="M50163" t="s">
        <v>27844</v>
      </c>
      <c r="N50163">
        <v>489</v>
      </c>
      <c r="O50163">
        <v>25</v>
      </c>
      <c r="P50163" t="s">
        <v>27940</v>
      </c>
      <c r="Q50163">
        <v>6</v>
      </c>
      <c r="R50163">
        <v>100114001</v>
      </c>
      <c r="S50163" t="s">
        <v>18456</v>
      </c>
    </row>
    <row r="50164" spans="1:19" x14ac:dyDescent="0.25">
      <c r="A50164" t="s">
        <v>27839</v>
      </c>
      <c r="B50164" t="s">
        <v>26054</v>
      </c>
      <c r="C50164" s="54">
        <v>44161</v>
      </c>
      <c r="D50164">
        <v>13</v>
      </c>
      <c r="F50164" t="s">
        <v>27987</v>
      </c>
      <c r="G50164" t="s">
        <v>28016</v>
      </c>
      <c r="H50164">
        <v>1200</v>
      </c>
      <c r="I50164">
        <v>12000</v>
      </c>
      <c r="J50164">
        <v>12500</v>
      </c>
      <c r="K50164">
        <v>12208</v>
      </c>
      <c r="L50164" t="s">
        <v>27942</v>
      </c>
      <c r="M50164" t="s">
        <v>27849</v>
      </c>
      <c r="N50164">
        <v>488</v>
      </c>
      <c r="O50164">
        <v>25</v>
      </c>
      <c r="P50164" t="s">
        <v>27940</v>
      </c>
      <c r="Q50164">
        <v>6</v>
      </c>
      <c r="R50164">
        <v>100114001</v>
      </c>
      <c r="S50164" t="s">
        <v>18456</v>
      </c>
    </row>
    <row r="50165" spans="1:19" x14ac:dyDescent="0.25">
      <c r="A50165" t="s">
        <v>27839</v>
      </c>
      <c r="B50165" t="s">
        <v>26054</v>
      </c>
      <c r="C50165" s="54">
        <v>44161</v>
      </c>
      <c r="D50165">
        <v>13</v>
      </c>
      <c r="F50165" t="s">
        <v>27987</v>
      </c>
      <c r="G50165" t="s">
        <v>28016</v>
      </c>
      <c r="H50165">
        <v>1100</v>
      </c>
      <c r="I50165">
        <v>12000</v>
      </c>
      <c r="J50165">
        <v>13000</v>
      </c>
      <c r="K50165">
        <v>12455</v>
      </c>
      <c r="L50165" t="s">
        <v>27942</v>
      </c>
      <c r="M50165" t="s">
        <v>27845</v>
      </c>
      <c r="N50165">
        <v>498</v>
      </c>
      <c r="O50165">
        <v>25</v>
      </c>
      <c r="P50165" t="s">
        <v>27940</v>
      </c>
      <c r="Q50165">
        <v>6</v>
      </c>
      <c r="R50165">
        <v>100114001</v>
      </c>
      <c r="S50165" t="s">
        <v>18456</v>
      </c>
    </row>
    <row r="50166" spans="1:19" x14ac:dyDescent="0.25">
      <c r="A50166" t="s">
        <v>27839</v>
      </c>
      <c r="B50166" t="s">
        <v>26054</v>
      </c>
      <c r="C50166" s="54">
        <v>44161</v>
      </c>
      <c r="D50166">
        <v>13</v>
      </c>
      <c r="F50166" t="s">
        <v>28078</v>
      </c>
      <c r="G50166" t="s">
        <v>28016</v>
      </c>
      <c r="H50166">
        <v>1300</v>
      </c>
      <c r="I50166">
        <v>11500</v>
      </c>
      <c r="J50166">
        <v>12000</v>
      </c>
      <c r="K50166">
        <v>11731</v>
      </c>
      <c r="L50166" t="s">
        <v>27942</v>
      </c>
      <c r="M50166" t="s">
        <v>27849</v>
      </c>
      <c r="N50166">
        <v>469</v>
      </c>
      <c r="O50166">
        <v>25</v>
      </c>
      <c r="P50166" t="s">
        <v>27940</v>
      </c>
      <c r="Q50166">
        <v>6</v>
      </c>
      <c r="R50166">
        <v>100114001</v>
      </c>
      <c r="S50166" t="s">
        <v>18456</v>
      </c>
    </row>
    <row r="50167" spans="1:19" x14ac:dyDescent="0.25">
      <c r="A50167" t="s">
        <v>27839</v>
      </c>
      <c r="B50167" t="s">
        <v>26054</v>
      </c>
      <c r="C50167" s="54">
        <v>44161</v>
      </c>
      <c r="D50167">
        <v>13</v>
      </c>
      <c r="F50167" t="s">
        <v>28078</v>
      </c>
      <c r="G50167" t="s">
        <v>28016</v>
      </c>
      <c r="H50167">
        <v>1300</v>
      </c>
      <c r="I50167">
        <v>11000</v>
      </c>
      <c r="J50167">
        <v>11500</v>
      </c>
      <c r="K50167">
        <v>11308</v>
      </c>
      <c r="L50167" t="s">
        <v>27942</v>
      </c>
      <c r="M50167" t="s">
        <v>28066</v>
      </c>
      <c r="N50167">
        <v>452</v>
      </c>
      <c r="O50167">
        <v>25</v>
      </c>
      <c r="P50167" t="s">
        <v>27940</v>
      </c>
      <c r="Q50167">
        <v>6</v>
      </c>
      <c r="R50167">
        <v>100114001</v>
      </c>
      <c r="S50167" t="s">
        <v>18456</v>
      </c>
    </row>
    <row r="50168" spans="1:19" x14ac:dyDescent="0.25">
      <c r="A50168" t="s">
        <v>27839</v>
      </c>
      <c r="B50168" t="s">
        <v>26054</v>
      </c>
      <c r="C50168" s="54">
        <v>44161</v>
      </c>
      <c r="D50168">
        <v>13</v>
      </c>
      <c r="F50168" t="s">
        <v>28078</v>
      </c>
      <c r="G50168" t="s">
        <v>28016</v>
      </c>
      <c r="H50168">
        <v>1200</v>
      </c>
      <c r="I50168">
        <v>11000</v>
      </c>
      <c r="J50168">
        <v>12000</v>
      </c>
      <c r="K50168">
        <v>11417</v>
      </c>
      <c r="L50168" t="s">
        <v>27942</v>
      </c>
      <c r="M50168" t="s">
        <v>27845</v>
      </c>
      <c r="N50168">
        <v>457</v>
      </c>
      <c r="O50168">
        <v>25</v>
      </c>
      <c r="P50168" t="s">
        <v>27940</v>
      </c>
      <c r="Q50168">
        <v>6</v>
      </c>
      <c r="R50168">
        <v>100114001</v>
      </c>
      <c r="S50168" t="s">
        <v>18456</v>
      </c>
    </row>
    <row r="50169" spans="1:19" x14ac:dyDescent="0.25">
      <c r="A50169" t="s">
        <v>27839</v>
      </c>
      <c r="B50169" t="s">
        <v>26054</v>
      </c>
      <c r="C50169" s="54">
        <v>44161</v>
      </c>
      <c r="D50169">
        <v>13</v>
      </c>
      <c r="F50169" t="s">
        <v>28025</v>
      </c>
      <c r="G50169" t="s">
        <v>28016</v>
      </c>
      <c r="H50169">
        <v>1400</v>
      </c>
      <c r="I50169">
        <v>10000</v>
      </c>
      <c r="J50169">
        <v>10500</v>
      </c>
      <c r="K50169">
        <v>10286</v>
      </c>
      <c r="L50169" t="s">
        <v>27942</v>
      </c>
      <c r="M50169" t="s">
        <v>27844</v>
      </c>
      <c r="N50169">
        <v>411</v>
      </c>
      <c r="O50169">
        <v>25</v>
      </c>
      <c r="P50169" t="s">
        <v>27940</v>
      </c>
      <c r="Q50169">
        <v>6</v>
      </c>
      <c r="R50169">
        <v>100114001</v>
      </c>
      <c r="S50169" t="s">
        <v>18456</v>
      </c>
    </row>
    <row r="50170" spans="1:19" x14ac:dyDescent="0.25">
      <c r="A50170" t="s">
        <v>27839</v>
      </c>
      <c r="B50170" t="s">
        <v>26054</v>
      </c>
      <c r="C50170" s="54">
        <v>44161</v>
      </c>
      <c r="D50170">
        <v>13</v>
      </c>
      <c r="F50170" t="s">
        <v>28025</v>
      </c>
      <c r="G50170" t="s">
        <v>28016</v>
      </c>
      <c r="H50170">
        <v>1300</v>
      </c>
      <c r="I50170">
        <v>10000</v>
      </c>
      <c r="J50170">
        <v>10500</v>
      </c>
      <c r="K50170">
        <v>10231</v>
      </c>
      <c r="L50170" t="s">
        <v>27942</v>
      </c>
      <c r="M50170" t="s">
        <v>28066</v>
      </c>
      <c r="N50170">
        <v>409</v>
      </c>
      <c r="O50170">
        <v>25</v>
      </c>
      <c r="P50170" t="s">
        <v>27940</v>
      </c>
      <c r="Q50170">
        <v>6</v>
      </c>
      <c r="R50170">
        <v>100114001</v>
      </c>
      <c r="S50170" t="s">
        <v>18456</v>
      </c>
    </row>
    <row r="50171" spans="1:19" x14ac:dyDescent="0.25">
      <c r="A50171" t="s">
        <v>27839</v>
      </c>
      <c r="B50171" t="s">
        <v>26054</v>
      </c>
      <c r="C50171" s="54">
        <v>44161</v>
      </c>
      <c r="D50171">
        <v>13</v>
      </c>
      <c r="F50171" t="s">
        <v>28025</v>
      </c>
      <c r="G50171" t="s">
        <v>28016</v>
      </c>
      <c r="H50171">
        <v>1100</v>
      </c>
      <c r="I50171">
        <v>10000</v>
      </c>
      <c r="J50171">
        <v>11000</v>
      </c>
      <c r="K50171">
        <v>10545</v>
      </c>
      <c r="L50171" t="s">
        <v>27942</v>
      </c>
      <c r="M50171" t="s">
        <v>27845</v>
      </c>
      <c r="N50171">
        <v>422</v>
      </c>
      <c r="O50171">
        <v>25</v>
      </c>
      <c r="P50171" t="s">
        <v>27940</v>
      </c>
      <c r="Q50171">
        <v>6</v>
      </c>
      <c r="R50171">
        <v>100114001</v>
      </c>
      <c r="S50171" t="s">
        <v>18456</v>
      </c>
    </row>
    <row r="50172" spans="1:19" x14ac:dyDescent="0.25">
      <c r="A50172" t="s">
        <v>27839</v>
      </c>
      <c r="B50172" t="s">
        <v>26054</v>
      </c>
      <c r="C50172" s="54">
        <v>44161</v>
      </c>
      <c r="D50172">
        <v>13</v>
      </c>
      <c r="F50172" t="s">
        <v>28020</v>
      </c>
      <c r="G50172" t="s">
        <v>28016</v>
      </c>
      <c r="H50172">
        <v>1300</v>
      </c>
      <c r="I50172">
        <v>10500</v>
      </c>
      <c r="J50172">
        <v>11000</v>
      </c>
      <c r="K50172">
        <v>10692</v>
      </c>
      <c r="L50172" t="s">
        <v>27942</v>
      </c>
      <c r="M50172" t="s">
        <v>27844</v>
      </c>
      <c r="N50172">
        <v>428</v>
      </c>
      <c r="O50172">
        <v>25</v>
      </c>
      <c r="P50172" t="s">
        <v>27940</v>
      </c>
      <c r="Q50172">
        <v>6</v>
      </c>
      <c r="R50172">
        <v>100114001</v>
      </c>
      <c r="S50172" t="s">
        <v>18456</v>
      </c>
    </row>
    <row r="50173" spans="1:19" x14ac:dyDescent="0.25">
      <c r="A50173" t="s">
        <v>27839</v>
      </c>
      <c r="B50173" t="s">
        <v>26054</v>
      </c>
      <c r="C50173" s="54">
        <v>44161</v>
      </c>
      <c r="D50173">
        <v>13</v>
      </c>
      <c r="F50173" t="s">
        <v>28020</v>
      </c>
      <c r="G50173" t="s">
        <v>28016</v>
      </c>
      <c r="H50173">
        <v>1200</v>
      </c>
      <c r="I50173">
        <v>10500</v>
      </c>
      <c r="J50173">
        <v>11000</v>
      </c>
      <c r="K50173">
        <v>10750</v>
      </c>
      <c r="L50173" t="s">
        <v>27942</v>
      </c>
      <c r="M50173" t="s">
        <v>27849</v>
      </c>
      <c r="N50173">
        <v>430</v>
      </c>
      <c r="O50173">
        <v>25</v>
      </c>
      <c r="P50173" t="s">
        <v>27940</v>
      </c>
      <c r="Q50173">
        <v>6</v>
      </c>
      <c r="R50173">
        <v>100114001</v>
      </c>
      <c r="S50173" t="s">
        <v>18456</v>
      </c>
    </row>
    <row r="50174" spans="1:19" x14ac:dyDescent="0.25">
      <c r="A50174" t="s">
        <v>27839</v>
      </c>
      <c r="B50174" t="s">
        <v>26054</v>
      </c>
      <c r="C50174" s="54">
        <v>44161</v>
      </c>
      <c r="D50174">
        <v>13</v>
      </c>
      <c r="F50174" t="s">
        <v>27842</v>
      </c>
      <c r="G50174" t="s">
        <v>27838</v>
      </c>
      <c r="H50174">
        <v>1400</v>
      </c>
      <c r="I50174">
        <v>6000</v>
      </c>
      <c r="J50174">
        <v>7000</v>
      </c>
      <c r="K50174">
        <v>6464</v>
      </c>
      <c r="L50174" t="s">
        <v>27970</v>
      </c>
      <c r="M50174" t="s">
        <v>1285</v>
      </c>
      <c r="N50174">
        <v>108</v>
      </c>
      <c r="O50174">
        <v>60</v>
      </c>
      <c r="P50174" t="s">
        <v>27940</v>
      </c>
      <c r="Q50174">
        <v>6</v>
      </c>
      <c r="S50174" t="s">
        <v>27971</v>
      </c>
    </row>
    <row r="50175" spans="1:19" x14ac:dyDescent="0.25">
      <c r="A50175" t="s">
        <v>27839</v>
      </c>
      <c r="B50175" t="s">
        <v>26054</v>
      </c>
      <c r="C50175" s="54">
        <v>44161</v>
      </c>
      <c r="D50175">
        <v>13</v>
      </c>
      <c r="F50175" t="s">
        <v>27842</v>
      </c>
      <c r="G50175" t="s">
        <v>27838</v>
      </c>
      <c r="H50175">
        <v>130</v>
      </c>
      <c r="I50175">
        <v>4000</v>
      </c>
      <c r="J50175">
        <v>4000</v>
      </c>
      <c r="K50175">
        <v>4000</v>
      </c>
      <c r="L50175" t="s">
        <v>27997</v>
      </c>
      <c r="M50175" t="s">
        <v>27848</v>
      </c>
      <c r="N50175">
        <v>111</v>
      </c>
      <c r="O50175">
        <v>36</v>
      </c>
      <c r="P50175" t="s">
        <v>27940</v>
      </c>
      <c r="Q50175">
        <v>6</v>
      </c>
      <c r="R50175">
        <v>100112044</v>
      </c>
      <c r="S50175" t="s">
        <v>11726</v>
      </c>
    </row>
    <row r="50176" spans="1:19" x14ac:dyDescent="0.25">
      <c r="A50176" t="s">
        <v>27839</v>
      </c>
      <c r="B50176" t="s">
        <v>26054</v>
      </c>
      <c r="C50176" s="54">
        <v>44161</v>
      </c>
      <c r="D50176">
        <v>13</v>
      </c>
      <c r="F50176" t="s">
        <v>27842</v>
      </c>
      <c r="G50176" t="s">
        <v>27838</v>
      </c>
      <c r="H50176">
        <v>340</v>
      </c>
      <c r="I50176">
        <v>9000</v>
      </c>
      <c r="J50176">
        <v>10000</v>
      </c>
      <c r="K50176">
        <v>9250</v>
      </c>
      <c r="L50176" t="s">
        <v>27989</v>
      </c>
      <c r="M50176" t="s">
        <v>27848</v>
      </c>
      <c r="N50176">
        <v>3083</v>
      </c>
      <c r="O50176">
        <v>3</v>
      </c>
      <c r="P50176" t="s">
        <v>27940</v>
      </c>
      <c r="Q50176">
        <v>6</v>
      </c>
      <c r="R50176">
        <v>100112044</v>
      </c>
      <c r="S50176" t="s">
        <v>11726</v>
      </c>
    </row>
    <row r="50177" spans="1:19" x14ac:dyDescent="0.25">
      <c r="A50177" t="s">
        <v>27839</v>
      </c>
      <c r="B50177" t="s">
        <v>26054</v>
      </c>
      <c r="C50177" s="54">
        <v>44161</v>
      </c>
      <c r="D50177">
        <v>13</v>
      </c>
      <c r="F50177" t="s">
        <v>27842</v>
      </c>
      <c r="G50177" t="s">
        <v>27841</v>
      </c>
      <c r="H50177">
        <v>100</v>
      </c>
      <c r="I50177">
        <v>8000</v>
      </c>
      <c r="J50177">
        <v>8000</v>
      </c>
      <c r="K50177">
        <v>8000</v>
      </c>
      <c r="L50177" t="s">
        <v>27989</v>
      </c>
      <c r="M50177" t="s">
        <v>27848</v>
      </c>
      <c r="N50177">
        <v>2667</v>
      </c>
      <c r="O50177">
        <v>3</v>
      </c>
      <c r="P50177" t="s">
        <v>27940</v>
      </c>
      <c r="Q50177">
        <v>6</v>
      </c>
      <c r="R50177">
        <v>100112044</v>
      </c>
      <c r="S50177" t="s">
        <v>11726</v>
      </c>
    </row>
    <row r="50178" spans="1:19" x14ac:dyDescent="0.25">
      <c r="A50178" t="s">
        <v>27839</v>
      </c>
      <c r="B50178" t="s">
        <v>26054</v>
      </c>
      <c r="C50178" s="54">
        <v>44161</v>
      </c>
      <c r="D50178">
        <v>13</v>
      </c>
      <c r="F50178" t="s">
        <v>27982</v>
      </c>
      <c r="G50178" t="s">
        <v>27902</v>
      </c>
      <c r="H50178">
        <v>50</v>
      </c>
      <c r="I50178">
        <v>40000</v>
      </c>
      <c r="J50178">
        <v>40000</v>
      </c>
      <c r="K50178">
        <v>40000</v>
      </c>
      <c r="L50178" t="s">
        <v>27861</v>
      </c>
      <c r="M50178" t="s">
        <v>27883</v>
      </c>
      <c r="N50178">
        <v>2667</v>
      </c>
      <c r="O50178">
        <v>15</v>
      </c>
      <c r="P50178" t="s">
        <v>27940</v>
      </c>
      <c r="Q50178">
        <v>6</v>
      </c>
      <c r="R50178">
        <v>100112002</v>
      </c>
      <c r="S50178" t="s">
        <v>17728</v>
      </c>
    </row>
    <row r="50179" spans="1:19" x14ac:dyDescent="0.25">
      <c r="A50179" t="s">
        <v>27839</v>
      </c>
      <c r="B50179" t="s">
        <v>26054</v>
      </c>
      <c r="C50179" s="54">
        <v>44161</v>
      </c>
      <c r="D50179">
        <v>13</v>
      </c>
      <c r="F50179" t="s">
        <v>27982</v>
      </c>
      <c r="G50179" t="s">
        <v>27838</v>
      </c>
      <c r="H50179">
        <v>100</v>
      </c>
      <c r="I50179">
        <v>38000</v>
      </c>
      <c r="J50179">
        <v>39000</v>
      </c>
      <c r="K50179">
        <v>38500</v>
      </c>
      <c r="L50179" t="s">
        <v>27861</v>
      </c>
      <c r="M50179" t="s">
        <v>27883</v>
      </c>
      <c r="N50179">
        <v>2567</v>
      </c>
      <c r="O50179">
        <v>15</v>
      </c>
      <c r="P50179" t="s">
        <v>27940</v>
      </c>
      <c r="Q50179">
        <v>6</v>
      </c>
      <c r="R50179">
        <v>100112002</v>
      </c>
      <c r="S50179" t="s">
        <v>17728</v>
      </c>
    </row>
    <row r="50180" spans="1:19" x14ac:dyDescent="0.25">
      <c r="A50180" t="s">
        <v>27839</v>
      </c>
      <c r="B50180" t="s">
        <v>26054</v>
      </c>
      <c r="C50180" s="54">
        <v>44161</v>
      </c>
      <c r="D50180">
        <v>13</v>
      </c>
      <c r="F50180" t="s">
        <v>27982</v>
      </c>
      <c r="G50180" t="s">
        <v>27841</v>
      </c>
      <c r="H50180">
        <v>130</v>
      </c>
      <c r="I50180">
        <v>38000</v>
      </c>
      <c r="J50180">
        <v>38000</v>
      </c>
      <c r="K50180">
        <v>38000</v>
      </c>
      <c r="L50180" t="s">
        <v>27861</v>
      </c>
      <c r="M50180" t="s">
        <v>27883</v>
      </c>
      <c r="N50180">
        <v>2533</v>
      </c>
      <c r="O50180">
        <v>15</v>
      </c>
      <c r="P50180" t="s">
        <v>27940</v>
      </c>
      <c r="Q50180">
        <v>6</v>
      </c>
      <c r="R50180">
        <v>100112002</v>
      </c>
      <c r="S50180" t="s">
        <v>17728</v>
      </c>
    </row>
    <row r="50181" spans="1:19" x14ac:dyDescent="0.25">
      <c r="A50181" t="s">
        <v>27839</v>
      </c>
      <c r="B50181" t="s">
        <v>26054</v>
      </c>
      <c r="C50181" s="54">
        <v>44161</v>
      </c>
      <c r="D50181">
        <v>13</v>
      </c>
      <c r="F50181" t="s">
        <v>27948</v>
      </c>
      <c r="G50181" t="s">
        <v>27902</v>
      </c>
      <c r="H50181">
        <v>70</v>
      </c>
      <c r="I50181">
        <v>30000</v>
      </c>
      <c r="J50181">
        <v>30000</v>
      </c>
      <c r="K50181">
        <v>30000</v>
      </c>
      <c r="L50181" t="s">
        <v>27861</v>
      </c>
      <c r="M50181" t="s">
        <v>27883</v>
      </c>
      <c r="N50181">
        <v>2000</v>
      </c>
      <c r="O50181">
        <v>15</v>
      </c>
      <c r="P50181" t="s">
        <v>27940</v>
      </c>
      <c r="Q50181">
        <v>6</v>
      </c>
      <c r="R50181">
        <v>100112002</v>
      </c>
      <c r="S50181" t="s">
        <v>17728</v>
      </c>
    </row>
    <row r="50182" spans="1:19" x14ac:dyDescent="0.25">
      <c r="A50182" t="s">
        <v>27837</v>
      </c>
      <c r="B50182" t="s">
        <v>26054</v>
      </c>
      <c r="C50182" s="54">
        <v>44160</v>
      </c>
      <c r="D50182">
        <v>13</v>
      </c>
      <c r="F50182" t="s">
        <v>27842</v>
      </c>
      <c r="G50182" t="s">
        <v>27838</v>
      </c>
      <c r="H50182">
        <v>560</v>
      </c>
      <c r="I50182">
        <v>2700</v>
      </c>
      <c r="J50182">
        <v>3000</v>
      </c>
      <c r="K50182">
        <v>2861</v>
      </c>
      <c r="L50182" t="s">
        <v>28000</v>
      </c>
      <c r="M50182" t="s">
        <v>28007</v>
      </c>
      <c r="N50182">
        <v>79</v>
      </c>
      <c r="O50182">
        <v>36</v>
      </c>
      <c r="P50182" t="s">
        <v>27940</v>
      </c>
      <c r="Q50182">
        <v>9</v>
      </c>
      <c r="R50182">
        <v>100112037</v>
      </c>
      <c r="S50182" t="s">
        <v>11691</v>
      </c>
    </row>
    <row r="50183" spans="1:19" x14ac:dyDescent="0.25">
      <c r="A50183" t="s">
        <v>27839</v>
      </c>
      <c r="B50183" t="s">
        <v>26054</v>
      </c>
      <c r="C50183" s="54">
        <v>44160</v>
      </c>
      <c r="D50183">
        <v>13</v>
      </c>
      <c r="F50183" t="s">
        <v>27842</v>
      </c>
      <c r="G50183" t="s">
        <v>27838</v>
      </c>
      <c r="H50183">
        <v>280</v>
      </c>
      <c r="I50183">
        <v>4000</v>
      </c>
      <c r="J50183">
        <v>5000</v>
      </c>
      <c r="K50183">
        <v>4357</v>
      </c>
      <c r="L50183" t="s">
        <v>27997</v>
      </c>
      <c r="M50183" t="s">
        <v>27848</v>
      </c>
      <c r="N50183">
        <v>121</v>
      </c>
      <c r="O50183">
        <v>36</v>
      </c>
      <c r="P50183" t="s">
        <v>27940</v>
      </c>
      <c r="Q50183">
        <v>6</v>
      </c>
      <c r="R50183">
        <v>100112040</v>
      </c>
      <c r="S50183" t="s">
        <v>11706</v>
      </c>
    </row>
    <row r="50184" spans="1:19" x14ac:dyDescent="0.25">
      <c r="A50184" t="s">
        <v>27839</v>
      </c>
      <c r="B50184" t="s">
        <v>26054</v>
      </c>
      <c r="C50184" s="54">
        <v>44160</v>
      </c>
      <c r="D50184">
        <v>13</v>
      </c>
      <c r="F50184" t="s">
        <v>27842</v>
      </c>
      <c r="G50184" t="s">
        <v>27838</v>
      </c>
      <c r="H50184">
        <v>510</v>
      </c>
      <c r="I50184">
        <v>10000</v>
      </c>
      <c r="J50184">
        <v>13000</v>
      </c>
      <c r="K50184">
        <v>11225</v>
      </c>
      <c r="L50184" t="s">
        <v>27989</v>
      </c>
      <c r="M50184" t="s">
        <v>27848</v>
      </c>
      <c r="N50184">
        <v>3742</v>
      </c>
      <c r="O50184">
        <v>3</v>
      </c>
      <c r="P50184" t="s">
        <v>27940</v>
      </c>
      <c r="Q50184">
        <v>6</v>
      </c>
      <c r="R50184">
        <v>100112040</v>
      </c>
      <c r="S50184" t="s">
        <v>11706</v>
      </c>
    </row>
    <row r="50185" spans="1:19" x14ac:dyDescent="0.25">
      <c r="A50185" t="s">
        <v>27839</v>
      </c>
      <c r="B50185" t="s">
        <v>26054</v>
      </c>
      <c r="C50185" s="54">
        <v>44160</v>
      </c>
      <c r="D50185">
        <v>13</v>
      </c>
      <c r="F50185" t="s">
        <v>27842</v>
      </c>
      <c r="G50185" t="s">
        <v>27841</v>
      </c>
      <c r="H50185">
        <v>100</v>
      </c>
      <c r="I50185">
        <v>3500</v>
      </c>
      <c r="J50185">
        <v>3500</v>
      </c>
      <c r="K50185">
        <v>3500</v>
      </c>
      <c r="L50185" t="s">
        <v>27997</v>
      </c>
      <c r="M50185" t="s">
        <v>27848</v>
      </c>
      <c r="N50185">
        <v>97</v>
      </c>
      <c r="O50185">
        <v>36</v>
      </c>
      <c r="P50185" t="s">
        <v>27940</v>
      </c>
      <c r="Q50185">
        <v>6</v>
      </c>
      <c r="R50185">
        <v>100112040</v>
      </c>
      <c r="S50185" t="s">
        <v>11706</v>
      </c>
    </row>
    <row r="50186" spans="1:19" x14ac:dyDescent="0.25">
      <c r="A50186" t="s">
        <v>27839</v>
      </c>
      <c r="B50186" t="s">
        <v>26054</v>
      </c>
      <c r="C50186" s="54">
        <v>44160</v>
      </c>
      <c r="D50186">
        <v>13</v>
      </c>
      <c r="F50186" t="s">
        <v>27842</v>
      </c>
      <c r="G50186" t="s">
        <v>27841</v>
      </c>
      <c r="H50186">
        <v>130</v>
      </c>
      <c r="I50186">
        <v>8000</v>
      </c>
      <c r="J50186">
        <v>8000</v>
      </c>
      <c r="K50186">
        <v>8000</v>
      </c>
      <c r="L50186" t="s">
        <v>27989</v>
      </c>
      <c r="M50186" t="s">
        <v>27848</v>
      </c>
      <c r="N50186">
        <v>2667</v>
      </c>
      <c r="O50186">
        <v>3</v>
      </c>
      <c r="P50186" t="s">
        <v>27940</v>
      </c>
      <c r="Q50186">
        <v>6</v>
      </c>
      <c r="R50186">
        <v>100112040</v>
      </c>
      <c r="S50186" t="s">
        <v>11706</v>
      </c>
    </row>
    <row r="50187" spans="1:19" x14ac:dyDescent="0.25">
      <c r="A50187" t="s">
        <v>27839</v>
      </c>
      <c r="B50187" t="s">
        <v>26054</v>
      </c>
      <c r="C50187" s="54">
        <v>44160</v>
      </c>
      <c r="D50187">
        <v>13</v>
      </c>
      <c r="F50187" t="s">
        <v>27842</v>
      </c>
      <c r="G50187" t="s">
        <v>27838</v>
      </c>
      <c r="H50187">
        <v>19000</v>
      </c>
      <c r="I50187">
        <v>600</v>
      </c>
      <c r="J50187">
        <v>700</v>
      </c>
      <c r="K50187">
        <v>667</v>
      </c>
      <c r="L50187" t="s">
        <v>27959</v>
      </c>
      <c r="M50187" t="s">
        <v>27848</v>
      </c>
      <c r="N50187">
        <v>667</v>
      </c>
      <c r="O50187">
        <v>1</v>
      </c>
      <c r="P50187" t="s">
        <v>27940</v>
      </c>
      <c r="Q50187">
        <v>6</v>
      </c>
      <c r="R50187">
        <v>100112008</v>
      </c>
      <c r="S50187" t="s">
        <v>11546</v>
      </c>
    </row>
    <row r="50188" spans="1:19" x14ac:dyDescent="0.25">
      <c r="A50188" t="s">
        <v>27839</v>
      </c>
      <c r="B50188" t="s">
        <v>26054</v>
      </c>
      <c r="C50188" s="54">
        <v>44160</v>
      </c>
      <c r="D50188">
        <v>13</v>
      </c>
      <c r="F50188" t="s">
        <v>27842</v>
      </c>
      <c r="G50188" t="s">
        <v>27841</v>
      </c>
      <c r="H50188">
        <v>7900</v>
      </c>
      <c r="I50188">
        <v>500</v>
      </c>
      <c r="J50188">
        <v>500</v>
      </c>
      <c r="K50188">
        <v>500</v>
      </c>
      <c r="L50188" t="s">
        <v>27959</v>
      </c>
      <c r="M50188" t="s">
        <v>27848</v>
      </c>
      <c r="N50188">
        <v>500</v>
      </c>
      <c r="O50188">
        <v>1</v>
      </c>
      <c r="P50188" t="s">
        <v>27940</v>
      </c>
      <c r="Q50188">
        <v>6</v>
      </c>
      <c r="R50188">
        <v>100112008</v>
      </c>
      <c r="S50188" t="s">
        <v>11546</v>
      </c>
    </row>
    <row r="50189" spans="1:19" x14ac:dyDescent="0.25">
      <c r="A50189" t="s">
        <v>27839</v>
      </c>
      <c r="B50189" t="s">
        <v>26054</v>
      </c>
      <c r="C50189" s="54">
        <v>44160</v>
      </c>
      <c r="D50189">
        <v>13</v>
      </c>
      <c r="F50189" t="s">
        <v>27842</v>
      </c>
      <c r="G50189" t="s">
        <v>27838</v>
      </c>
      <c r="H50189">
        <v>340</v>
      </c>
      <c r="I50189">
        <v>8000</v>
      </c>
      <c r="J50189">
        <v>9000</v>
      </c>
      <c r="K50189">
        <v>8500</v>
      </c>
      <c r="L50189" t="s">
        <v>28008</v>
      </c>
      <c r="M50189" t="s">
        <v>28007</v>
      </c>
      <c r="N50189">
        <v>850</v>
      </c>
      <c r="O50189">
        <v>10</v>
      </c>
      <c r="P50189" t="s">
        <v>27940</v>
      </c>
      <c r="Q50189">
        <v>6</v>
      </c>
      <c r="R50189">
        <v>100112012</v>
      </c>
      <c r="S50189" t="s">
        <v>11566</v>
      </c>
    </row>
    <row r="50190" spans="1:19" x14ac:dyDescent="0.25">
      <c r="A50190" t="s">
        <v>27839</v>
      </c>
      <c r="B50190" t="s">
        <v>26054</v>
      </c>
      <c r="C50190" s="54">
        <v>44160</v>
      </c>
      <c r="D50190">
        <v>13</v>
      </c>
      <c r="F50190" t="s">
        <v>27891</v>
      </c>
      <c r="G50190" t="s">
        <v>28110</v>
      </c>
      <c r="H50190">
        <v>210</v>
      </c>
      <c r="I50190">
        <v>13000</v>
      </c>
      <c r="J50190">
        <v>13000</v>
      </c>
      <c r="K50190">
        <v>13000</v>
      </c>
      <c r="L50190" t="s">
        <v>27851</v>
      </c>
      <c r="M50190" t="s">
        <v>27848</v>
      </c>
      <c r="N50190">
        <v>1300</v>
      </c>
      <c r="O50190">
        <v>10</v>
      </c>
      <c r="P50190" t="s">
        <v>27940</v>
      </c>
      <c r="Q50190">
        <v>6</v>
      </c>
      <c r="S50190" t="s">
        <v>28108</v>
      </c>
    </row>
    <row r="50191" spans="1:19" x14ac:dyDescent="0.25">
      <c r="A50191" t="s">
        <v>27839</v>
      </c>
      <c r="B50191" t="s">
        <v>26054</v>
      </c>
      <c r="C50191" s="54">
        <v>44160</v>
      </c>
      <c r="D50191">
        <v>13</v>
      </c>
      <c r="F50191" t="s">
        <v>27891</v>
      </c>
      <c r="G50191" t="s">
        <v>27838</v>
      </c>
      <c r="H50191">
        <v>340</v>
      </c>
      <c r="I50191">
        <v>11000</v>
      </c>
      <c r="J50191">
        <v>11000</v>
      </c>
      <c r="K50191">
        <v>11000</v>
      </c>
      <c r="L50191" t="s">
        <v>27851</v>
      </c>
      <c r="M50191" t="s">
        <v>27848</v>
      </c>
      <c r="N50191">
        <v>1100</v>
      </c>
      <c r="O50191">
        <v>10</v>
      </c>
      <c r="P50191" t="s">
        <v>27940</v>
      </c>
      <c r="Q50191">
        <v>6</v>
      </c>
      <c r="S50191" t="s">
        <v>28108</v>
      </c>
    </row>
    <row r="50192" spans="1:19" x14ac:dyDescent="0.25">
      <c r="A50192" t="s">
        <v>27839</v>
      </c>
      <c r="B50192" t="s">
        <v>26054</v>
      </c>
      <c r="C50192" s="54">
        <v>44160</v>
      </c>
      <c r="D50192">
        <v>13</v>
      </c>
      <c r="F50192" t="s">
        <v>27891</v>
      </c>
      <c r="G50192" t="s">
        <v>27838</v>
      </c>
      <c r="H50192">
        <v>4300</v>
      </c>
      <c r="I50192">
        <v>1200</v>
      </c>
      <c r="J50192">
        <v>1200</v>
      </c>
      <c r="K50192">
        <v>1200</v>
      </c>
      <c r="L50192" t="s">
        <v>27889</v>
      </c>
      <c r="M50192" t="s">
        <v>27848</v>
      </c>
      <c r="N50192">
        <v>1200</v>
      </c>
      <c r="O50192">
        <v>1</v>
      </c>
      <c r="P50192" t="s">
        <v>27940</v>
      </c>
      <c r="Q50192">
        <v>6</v>
      </c>
      <c r="S50192" t="s">
        <v>28108</v>
      </c>
    </row>
    <row r="50193" spans="1:19" x14ac:dyDescent="0.25">
      <c r="A50193" t="s">
        <v>27839</v>
      </c>
      <c r="B50193" t="s">
        <v>26054</v>
      </c>
      <c r="C50193" s="54">
        <v>44160</v>
      </c>
      <c r="D50193">
        <v>13</v>
      </c>
      <c r="F50193" t="s">
        <v>27891</v>
      </c>
      <c r="G50193" t="s">
        <v>27841</v>
      </c>
      <c r="H50193">
        <v>250</v>
      </c>
      <c r="I50193">
        <v>9000</v>
      </c>
      <c r="J50193">
        <v>9000</v>
      </c>
      <c r="K50193">
        <v>9000</v>
      </c>
      <c r="L50193" t="s">
        <v>27851</v>
      </c>
      <c r="M50193" t="s">
        <v>27848</v>
      </c>
      <c r="N50193">
        <v>900</v>
      </c>
      <c r="O50193">
        <v>10</v>
      </c>
      <c r="P50193" t="s">
        <v>27940</v>
      </c>
      <c r="Q50193">
        <v>6</v>
      </c>
      <c r="S50193" t="s">
        <v>28108</v>
      </c>
    </row>
    <row r="50194" spans="1:19" x14ac:dyDescent="0.25">
      <c r="A50194" t="s">
        <v>27839</v>
      </c>
      <c r="B50194" t="s">
        <v>26054</v>
      </c>
      <c r="C50194" s="54">
        <v>44160</v>
      </c>
      <c r="D50194">
        <v>13</v>
      </c>
      <c r="F50194" t="s">
        <v>27891</v>
      </c>
      <c r="G50194" t="s">
        <v>27841</v>
      </c>
      <c r="H50194">
        <v>2500</v>
      </c>
      <c r="I50194">
        <v>1000</v>
      </c>
      <c r="J50194">
        <v>1000</v>
      </c>
      <c r="K50194">
        <v>1000</v>
      </c>
      <c r="L50194" t="s">
        <v>27889</v>
      </c>
      <c r="M50194" t="s">
        <v>27848</v>
      </c>
      <c r="N50194">
        <v>1000</v>
      </c>
      <c r="O50194">
        <v>1</v>
      </c>
      <c r="P50194" t="s">
        <v>27940</v>
      </c>
      <c r="Q50194">
        <v>6</v>
      </c>
      <c r="S50194" t="s">
        <v>28108</v>
      </c>
    </row>
    <row r="50195" spans="1:19" x14ac:dyDescent="0.25">
      <c r="A50195" t="s">
        <v>27839</v>
      </c>
      <c r="B50195" t="s">
        <v>26054</v>
      </c>
      <c r="C50195" s="54">
        <v>44160</v>
      </c>
      <c r="D50195">
        <v>13</v>
      </c>
      <c r="F50195" t="s">
        <v>27842</v>
      </c>
      <c r="G50195" t="s">
        <v>27838</v>
      </c>
      <c r="H50195">
        <v>400</v>
      </c>
      <c r="I50195">
        <v>8000</v>
      </c>
      <c r="J50195">
        <v>10000</v>
      </c>
      <c r="K50195">
        <v>9150</v>
      </c>
      <c r="L50195" t="s">
        <v>27942</v>
      </c>
      <c r="M50195" t="s">
        <v>1582</v>
      </c>
      <c r="N50195">
        <v>366</v>
      </c>
      <c r="O50195">
        <v>25</v>
      </c>
      <c r="P50195" t="s">
        <v>27940</v>
      </c>
      <c r="Q50195">
        <v>6</v>
      </c>
      <c r="S50195" t="s">
        <v>28009</v>
      </c>
    </row>
    <row r="50196" spans="1:19" x14ac:dyDescent="0.25">
      <c r="A50196" t="s">
        <v>27839</v>
      </c>
      <c r="B50196" t="s">
        <v>26054</v>
      </c>
      <c r="C50196" s="54">
        <v>44160</v>
      </c>
      <c r="D50196">
        <v>13</v>
      </c>
      <c r="F50196" t="s">
        <v>27974</v>
      </c>
      <c r="G50196" t="s">
        <v>27838</v>
      </c>
      <c r="H50196">
        <v>1650</v>
      </c>
      <c r="I50196">
        <v>2500</v>
      </c>
      <c r="J50196">
        <v>3000</v>
      </c>
      <c r="K50196">
        <v>2758</v>
      </c>
      <c r="L50196" t="s">
        <v>27854</v>
      </c>
      <c r="M50196" t="s">
        <v>27848</v>
      </c>
      <c r="N50196">
        <v>276</v>
      </c>
      <c r="O50196">
        <v>10</v>
      </c>
      <c r="P50196" t="s">
        <v>27940</v>
      </c>
      <c r="Q50196">
        <v>6</v>
      </c>
      <c r="R50196">
        <v>100112033</v>
      </c>
      <c r="S50196" t="s">
        <v>11671</v>
      </c>
    </row>
    <row r="50197" spans="1:19" x14ac:dyDescent="0.25">
      <c r="A50197" t="s">
        <v>27839</v>
      </c>
      <c r="B50197" t="s">
        <v>26054</v>
      </c>
      <c r="C50197" s="54">
        <v>44160</v>
      </c>
      <c r="D50197">
        <v>13</v>
      </c>
      <c r="F50197" t="s">
        <v>27974</v>
      </c>
      <c r="G50197" t="s">
        <v>27841</v>
      </c>
      <c r="H50197">
        <v>940</v>
      </c>
      <c r="I50197">
        <v>1500</v>
      </c>
      <c r="J50197">
        <v>2000</v>
      </c>
      <c r="K50197">
        <v>1867</v>
      </c>
      <c r="L50197" t="s">
        <v>27855</v>
      </c>
      <c r="M50197" t="s">
        <v>27848</v>
      </c>
      <c r="N50197">
        <v>156</v>
      </c>
      <c r="O50197">
        <v>12</v>
      </c>
      <c r="P50197" t="s">
        <v>27940</v>
      </c>
      <c r="Q50197">
        <v>6</v>
      </c>
      <c r="R50197">
        <v>100112033</v>
      </c>
      <c r="S50197" t="s">
        <v>11671</v>
      </c>
    </row>
    <row r="50198" spans="1:19" x14ac:dyDescent="0.25">
      <c r="A50198" t="s">
        <v>27839</v>
      </c>
      <c r="B50198" t="s">
        <v>26054</v>
      </c>
      <c r="C50198" s="54">
        <v>44160</v>
      </c>
      <c r="D50198">
        <v>13</v>
      </c>
      <c r="F50198" t="s">
        <v>11561</v>
      </c>
      <c r="G50198" t="s">
        <v>27838</v>
      </c>
      <c r="H50198">
        <v>3000</v>
      </c>
      <c r="I50198">
        <v>2500</v>
      </c>
      <c r="J50198">
        <v>3000</v>
      </c>
      <c r="K50198">
        <v>2833</v>
      </c>
      <c r="L50198" t="s">
        <v>27973</v>
      </c>
      <c r="M50198" t="s">
        <v>27848</v>
      </c>
      <c r="N50198">
        <v>189</v>
      </c>
      <c r="O50198">
        <v>15</v>
      </c>
      <c r="P50198" t="s">
        <v>27940</v>
      </c>
      <c r="Q50198">
        <v>6</v>
      </c>
      <c r="R50198">
        <v>100112033</v>
      </c>
      <c r="S50198" t="s">
        <v>11671</v>
      </c>
    </row>
    <row r="50199" spans="1:19" x14ac:dyDescent="0.25">
      <c r="A50199" t="s">
        <v>27839</v>
      </c>
      <c r="B50199" t="s">
        <v>26054</v>
      </c>
      <c r="C50199" s="54">
        <v>44160</v>
      </c>
      <c r="D50199">
        <v>13</v>
      </c>
      <c r="F50199" t="s">
        <v>11561</v>
      </c>
      <c r="G50199" t="s">
        <v>27838</v>
      </c>
      <c r="H50199">
        <v>1060</v>
      </c>
      <c r="I50199">
        <v>2500</v>
      </c>
      <c r="J50199">
        <v>3000</v>
      </c>
      <c r="K50199">
        <v>2750</v>
      </c>
      <c r="L50199" t="s">
        <v>27973</v>
      </c>
      <c r="M50199" t="s">
        <v>27890</v>
      </c>
      <c r="N50199">
        <v>183</v>
      </c>
      <c r="O50199">
        <v>15</v>
      </c>
      <c r="P50199" t="s">
        <v>27940</v>
      </c>
      <c r="Q50199">
        <v>6</v>
      </c>
      <c r="R50199">
        <v>100112033</v>
      </c>
      <c r="S50199" t="s">
        <v>11671</v>
      </c>
    </row>
    <row r="50200" spans="1:19" x14ac:dyDescent="0.25">
      <c r="A50200" t="s">
        <v>27839</v>
      </c>
      <c r="B50200" t="s">
        <v>26054</v>
      </c>
      <c r="C50200" s="54">
        <v>44160</v>
      </c>
      <c r="D50200">
        <v>13</v>
      </c>
      <c r="F50200" t="s">
        <v>11561</v>
      </c>
      <c r="G50200" t="s">
        <v>27841</v>
      </c>
      <c r="H50200">
        <v>1430</v>
      </c>
      <c r="I50200">
        <v>1500</v>
      </c>
      <c r="J50200">
        <v>2000</v>
      </c>
      <c r="K50200">
        <v>1825</v>
      </c>
      <c r="L50200" t="s">
        <v>28010</v>
      </c>
      <c r="M50200" t="s">
        <v>27890</v>
      </c>
      <c r="N50200">
        <v>101</v>
      </c>
      <c r="O50200">
        <v>18</v>
      </c>
      <c r="P50200" t="s">
        <v>27940</v>
      </c>
      <c r="Q50200">
        <v>6</v>
      </c>
      <c r="R50200">
        <v>100112033</v>
      </c>
      <c r="S50200" t="s">
        <v>11671</v>
      </c>
    </row>
    <row r="50201" spans="1:19" x14ac:dyDescent="0.25">
      <c r="A50201" t="s">
        <v>27839</v>
      </c>
      <c r="B50201" t="s">
        <v>26054</v>
      </c>
      <c r="C50201" s="54">
        <v>44160</v>
      </c>
      <c r="D50201">
        <v>13</v>
      </c>
      <c r="F50201" t="s">
        <v>28002</v>
      </c>
      <c r="G50201" t="s">
        <v>27838</v>
      </c>
      <c r="H50201">
        <v>430</v>
      </c>
      <c r="I50201">
        <v>2500</v>
      </c>
      <c r="J50201">
        <v>3000</v>
      </c>
      <c r="K50201">
        <v>2750</v>
      </c>
      <c r="L50201" t="s">
        <v>27973</v>
      </c>
      <c r="M50201" t="s">
        <v>27848</v>
      </c>
      <c r="N50201">
        <v>183</v>
      </c>
      <c r="O50201">
        <v>15</v>
      </c>
      <c r="P50201" t="s">
        <v>27940</v>
      </c>
      <c r="Q50201">
        <v>6</v>
      </c>
      <c r="R50201">
        <v>100112033</v>
      </c>
      <c r="S50201" t="s">
        <v>11671</v>
      </c>
    </row>
    <row r="50202" spans="1:19" x14ac:dyDescent="0.25">
      <c r="A50202" t="s">
        <v>27839</v>
      </c>
      <c r="B50202" t="s">
        <v>26054</v>
      </c>
      <c r="C50202" s="54">
        <v>44160</v>
      </c>
      <c r="D50202">
        <v>13</v>
      </c>
      <c r="F50202" t="s">
        <v>28002</v>
      </c>
      <c r="G50202" t="s">
        <v>27841</v>
      </c>
      <c r="H50202">
        <v>250</v>
      </c>
      <c r="I50202">
        <v>2000</v>
      </c>
      <c r="J50202">
        <v>2000</v>
      </c>
      <c r="K50202">
        <v>2000</v>
      </c>
      <c r="L50202" t="s">
        <v>28010</v>
      </c>
      <c r="M50202" t="s">
        <v>27848</v>
      </c>
      <c r="N50202">
        <v>111</v>
      </c>
      <c r="O50202">
        <v>18</v>
      </c>
      <c r="P50202" t="s">
        <v>27940</v>
      </c>
      <c r="Q50202">
        <v>6</v>
      </c>
      <c r="R50202">
        <v>100112033</v>
      </c>
      <c r="S50202" t="s">
        <v>11671</v>
      </c>
    </row>
    <row r="50203" spans="1:19" x14ac:dyDescent="0.25">
      <c r="A50203" t="s">
        <v>27839</v>
      </c>
      <c r="B50203" t="s">
        <v>26054</v>
      </c>
      <c r="C50203" s="54">
        <v>44160</v>
      </c>
      <c r="D50203">
        <v>13</v>
      </c>
      <c r="F50203" t="s">
        <v>28011</v>
      </c>
      <c r="G50203" t="s">
        <v>27838</v>
      </c>
      <c r="H50203">
        <v>340</v>
      </c>
      <c r="I50203">
        <v>2500</v>
      </c>
      <c r="J50203">
        <v>3000</v>
      </c>
      <c r="K50203">
        <v>2750</v>
      </c>
      <c r="L50203" t="s">
        <v>27973</v>
      </c>
      <c r="M50203" t="s">
        <v>27848</v>
      </c>
      <c r="N50203">
        <v>183</v>
      </c>
      <c r="O50203">
        <v>15</v>
      </c>
      <c r="P50203" t="s">
        <v>27940</v>
      </c>
      <c r="Q50203">
        <v>6</v>
      </c>
      <c r="R50203">
        <v>100112033</v>
      </c>
      <c r="S50203" t="s">
        <v>11671</v>
      </c>
    </row>
    <row r="50204" spans="1:19" x14ac:dyDescent="0.25">
      <c r="A50204" t="s">
        <v>27839</v>
      </c>
      <c r="B50204" t="s">
        <v>26054</v>
      </c>
      <c r="C50204" s="54">
        <v>44160</v>
      </c>
      <c r="D50204">
        <v>13</v>
      </c>
      <c r="F50204" t="s">
        <v>28011</v>
      </c>
      <c r="G50204" t="s">
        <v>27841</v>
      </c>
      <c r="H50204">
        <v>160</v>
      </c>
      <c r="I50204">
        <v>2000</v>
      </c>
      <c r="J50204">
        <v>2000</v>
      </c>
      <c r="K50204">
        <v>2000</v>
      </c>
      <c r="L50204" t="s">
        <v>28010</v>
      </c>
      <c r="M50204" t="s">
        <v>27848</v>
      </c>
      <c r="N50204">
        <v>111</v>
      </c>
      <c r="O50204">
        <v>18</v>
      </c>
      <c r="P50204" t="s">
        <v>27940</v>
      </c>
      <c r="Q50204">
        <v>6</v>
      </c>
      <c r="R50204">
        <v>100112033</v>
      </c>
      <c r="S50204" t="s">
        <v>11671</v>
      </c>
    </row>
    <row r="50205" spans="1:19" x14ac:dyDescent="0.25">
      <c r="A50205" t="s">
        <v>27839</v>
      </c>
      <c r="B50205" t="s">
        <v>26054</v>
      </c>
      <c r="C50205" s="54">
        <v>44160</v>
      </c>
      <c r="D50205">
        <v>13</v>
      </c>
      <c r="F50205" t="s">
        <v>27988</v>
      </c>
      <c r="G50205" t="s">
        <v>27838</v>
      </c>
      <c r="H50205">
        <v>390</v>
      </c>
      <c r="I50205">
        <v>2500</v>
      </c>
      <c r="J50205">
        <v>3000</v>
      </c>
      <c r="K50205">
        <v>2750</v>
      </c>
      <c r="L50205" t="s">
        <v>27973</v>
      </c>
      <c r="M50205" t="s">
        <v>27848</v>
      </c>
      <c r="N50205">
        <v>183</v>
      </c>
      <c r="O50205">
        <v>15</v>
      </c>
      <c r="P50205" t="s">
        <v>27940</v>
      </c>
      <c r="Q50205">
        <v>6</v>
      </c>
      <c r="R50205">
        <v>100112033</v>
      </c>
      <c r="S50205" t="s">
        <v>11671</v>
      </c>
    </row>
    <row r="50206" spans="1:19" x14ac:dyDescent="0.25">
      <c r="A50206" t="s">
        <v>27839</v>
      </c>
      <c r="B50206" t="s">
        <v>26054</v>
      </c>
      <c r="C50206" s="54">
        <v>44160</v>
      </c>
      <c r="D50206">
        <v>13</v>
      </c>
      <c r="F50206" t="s">
        <v>27988</v>
      </c>
      <c r="G50206" t="s">
        <v>27841</v>
      </c>
      <c r="H50206">
        <v>160</v>
      </c>
      <c r="I50206">
        <v>2000</v>
      </c>
      <c r="J50206">
        <v>2000</v>
      </c>
      <c r="K50206">
        <v>2000</v>
      </c>
      <c r="L50206" t="s">
        <v>28010</v>
      </c>
      <c r="M50206" t="s">
        <v>27848</v>
      </c>
      <c r="N50206">
        <v>111</v>
      </c>
      <c r="O50206">
        <v>18</v>
      </c>
      <c r="P50206" t="s">
        <v>27940</v>
      </c>
      <c r="Q50206">
        <v>6</v>
      </c>
      <c r="R50206">
        <v>100112033</v>
      </c>
      <c r="S50206" t="s">
        <v>11671</v>
      </c>
    </row>
    <row r="50207" spans="1:19" x14ac:dyDescent="0.25">
      <c r="A50207" t="s">
        <v>27839</v>
      </c>
      <c r="B50207" t="s">
        <v>26054</v>
      </c>
      <c r="C50207" s="54">
        <v>44160</v>
      </c>
      <c r="D50207">
        <v>13</v>
      </c>
      <c r="F50207" t="s">
        <v>28012</v>
      </c>
      <c r="G50207" t="s">
        <v>27838</v>
      </c>
      <c r="H50207">
        <v>340</v>
      </c>
      <c r="I50207">
        <v>2500</v>
      </c>
      <c r="J50207">
        <v>3000</v>
      </c>
      <c r="K50207">
        <v>2750</v>
      </c>
      <c r="L50207" t="s">
        <v>28013</v>
      </c>
      <c r="M50207" t="s">
        <v>27848</v>
      </c>
      <c r="N50207">
        <v>138</v>
      </c>
      <c r="O50207">
        <v>20</v>
      </c>
      <c r="P50207" t="s">
        <v>27940</v>
      </c>
      <c r="Q50207">
        <v>6</v>
      </c>
      <c r="R50207">
        <v>100112033</v>
      </c>
      <c r="S50207" t="s">
        <v>11671</v>
      </c>
    </row>
    <row r="50208" spans="1:19" x14ac:dyDescent="0.25">
      <c r="A50208" t="s">
        <v>27839</v>
      </c>
      <c r="B50208" t="s">
        <v>26054</v>
      </c>
      <c r="C50208" s="54">
        <v>44160</v>
      </c>
      <c r="D50208">
        <v>13</v>
      </c>
      <c r="F50208" t="s">
        <v>28012</v>
      </c>
      <c r="G50208" t="s">
        <v>27841</v>
      </c>
      <c r="H50208">
        <v>160</v>
      </c>
      <c r="I50208">
        <v>2000</v>
      </c>
      <c r="J50208">
        <v>2000</v>
      </c>
      <c r="K50208">
        <v>2000</v>
      </c>
      <c r="L50208" t="s">
        <v>28014</v>
      </c>
      <c r="M50208" t="s">
        <v>27848</v>
      </c>
      <c r="N50208">
        <v>83</v>
      </c>
      <c r="O50208">
        <v>24</v>
      </c>
      <c r="P50208" t="s">
        <v>27940</v>
      </c>
      <c r="Q50208">
        <v>6</v>
      </c>
      <c r="R50208">
        <v>100112033</v>
      </c>
      <c r="S50208" t="s">
        <v>11671</v>
      </c>
    </row>
    <row r="50209" spans="1:19" x14ac:dyDescent="0.25">
      <c r="A50209" t="s">
        <v>27839</v>
      </c>
      <c r="B50209" t="s">
        <v>26054</v>
      </c>
      <c r="C50209" s="54">
        <v>44160</v>
      </c>
      <c r="D50209">
        <v>13</v>
      </c>
      <c r="F50209" t="s">
        <v>28080</v>
      </c>
      <c r="G50209" t="s">
        <v>27880</v>
      </c>
      <c r="H50209">
        <v>1400</v>
      </c>
      <c r="I50209">
        <v>800</v>
      </c>
      <c r="J50209">
        <v>800</v>
      </c>
      <c r="K50209">
        <v>800</v>
      </c>
      <c r="L50209" t="s">
        <v>27959</v>
      </c>
      <c r="M50209" t="s">
        <v>27845</v>
      </c>
      <c r="N50209">
        <v>800</v>
      </c>
      <c r="O50209">
        <v>1</v>
      </c>
      <c r="P50209" t="s">
        <v>27940</v>
      </c>
      <c r="Q50209">
        <v>6</v>
      </c>
      <c r="R50209">
        <v>100112027</v>
      </c>
      <c r="S50209" t="s">
        <v>11641</v>
      </c>
    </row>
    <row r="50210" spans="1:19" x14ac:dyDescent="0.25">
      <c r="A50210" t="s">
        <v>27839</v>
      </c>
      <c r="B50210" t="s">
        <v>26054</v>
      </c>
      <c r="C50210" s="54">
        <v>44160</v>
      </c>
      <c r="D50210">
        <v>13</v>
      </c>
      <c r="F50210" t="s">
        <v>28080</v>
      </c>
      <c r="G50210" t="s">
        <v>27852</v>
      </c>
      <c r="H50210">
        <v>2100</v>
      </c>
      <c r="I50210">
        <v>1000</v>
      </c>
      <c r="J50210">
        <v>1000</v>
      </c>
      <c r="K50210">
        <v>1000</v>
      </c>
      <c r="L50210" t="s">
        <v>27959</v>
      </c>
      <c r="M50210" t="s">
        <v>27845</v>
      </c>
      <c r="N50210">
        <v>1000</v>
      </c>
      <c r="O50210">
        <v>1</v>
      </c>
      <c r="P50210" t="s">
        <v>27940</v>
      </c>
      <c r="Q50210">
        <v>6</v>
      </c>
      <c r="R50210">
        <v>100112027</v>
      </c>
      <c r="S50210" t="s">
        <v>11641</v>
      </c>
    </row>
    <row r="50211" spans="1:19" x14ac:dyDescent="0.25">
      <c r="A50211" t="s">
        <v>27839</v>
      </c>
      <c r="B50211" t="s">
        <v>26054</v>
      </c>
      <c r="C50211" s="54">
        <v>44160</v>
      </c>
      <c r="D50211">
        <v>13</v>
      </c>
      <c r="F50211" t="s">
        <v>11418</v>
      </c>
      <c r="G50211" t="s">
        <v>27880</v>
      </c>
      <c r="H50211">
        <v>3200</v>
      </c>
      <c r="I50211">
        <v>1000</v>
      </c>
      <c r="J50211">
        <v>1000</v>
      </c>
      <c r="K50211">
        <v>1000</v>
      </c>
      <c r="L50211" t="s">
        <v>27959</v>
      </c>
      <c r="M50211" t="s">
        <v>27845</v>
      </c>
      <c r="N50211">
        <v>1000</v>
      </c>
      <c r="O50211">
        <v>1</v>
      </c>
      <c r="P50211" t="s">
        <v>27940</v>
      </c>
      <c r="Q50211">
        <v>6</v>
      </c>
      <c r="R50211">
        <v>100112027</v>
      </c>
      <c r="S50211" t="s">
        <v>11641</v>
      </c>
    </row>
    <row r="50212" spans="1:19" x14ac:dyDescent="0.25">
      <c r="A50212" t="s">
        <v>27839</v>
      </c>
      <c r="B50212" t="s">
        <v>26054</v>
      </c>
      <c r="C50212" s="54">
        <v>44160</v>
      </c>
      <c r="D50212">
        <v>13</v>
      </c>
      <c r="F50212" t="s">
        <v>11418</v>
      </c>
      <c r="G50212" t="s">
        <v>27852</v>
      </c>
      <c r="H50212">
        <v>1800</v>
      </c>
      <c r="I50212">
        <v>1200</v>
      </c>
      <c r="J50212">
        <v>1200</v>
      </c>
      <c r="K50212">
        <v>1200</v>
      </c>
      <c r="L50212" t="s">
        <v>27959</v>
      </c>
      <c r="M50212" t="s">
        <v>27845</v>
      </c>
      <c r="N50212">
        <v>1200</v>
      </c>
      <c r="O50212">
        <v>1</v>
      </c>
      <c r="P50212" t="s">
        <v>27940</v>
      </c>
      <c r="Q50212">
        <v>6</v>
      </c>
      <c r="R50212">
        <v>100112027</v>
      </c>
      <c r="S50212" t="s">
        <v>11641</v>
      </c>
    </row>
    <row r="50213" spans="1:19" x14ac:dyDescent="0.25">
      <c r="A50213" t="s">
        <v>27839</v>
      </c>
      <c r="B50213" t="s">
        <v>26054</v>
      </c>
      <c r="C50213" s="54">
        <v>44160</v>
      </c>
      <c r="D50213">
        <v>13</v>
      </c>
      <c r="F50213" t="s">
        <v>27987</v>
      </c>
      <c r="G50213" t="s">
        <v>28016</v>
      </c>
      <c r="H50213">
        <v>1400</v>
      </c>
      <c r="I50213">
        <v>11000</v>
      </c>
      <c r="J50213">
        <v>12000</v>
      </c>
      <c r="K50213">
        <v>11429</v>
      </c>
      <c r="L50213" t="s">
        <v>27942</v>
      </c>
      <c r="M50213" t="s">
        <v>27844</v>
      </c>
      <c r="N50213">
        <v>457</v>
      </c>
      <c r="O50213">
        <v>25</v>
      </c>
      <c r="P50213" t="s">
        <v>27940</v>
      </c>
      <c r="Q50213">
        <v>6</v>
      </c>
      <c r="R50213">
        <v>100114001</v>
      </c>
      <c r="S50213" t="s">
        <v>18456</v>
      </c>
    </row>
    <row r="50214" spans="1:19" x14ac:dyDescent="0.25">
      <c r="A50214" t="s">
        <v>27839</v>
      </c>
      <c r="B50214" t="s">
        <v>26054</v>
      </c>
      <c r="C50214" s="54">
        <v>44160</v>
      </c>
      <c r="D50214">
        <v>13</v>
      </c>
      <c r="F50214" t="s">
        <v>27987</v>
      </c>
      <c r="G50214" t="s">
        <v>28016</v>
      </c>
      <c r="H50214">
        <v>1300</v>
      </c>
      <c r="I50214">
        <v>11000</v>
      </c>
      <c r="J50214">
        <v>12000</v>
      </c>
      <c r="K50214">
        <v>11385</v>
      </c>
      <c r="L50214" t="s">
        <v>27942</v>
      </c>
      <c r="M50214" t="s">
        <v>27849</v>
      </c>
      <c r="N50214">
        <v>455</v>
      </c>
      <c r="O50214">
        <v>25</v>
      </c>
      <c r="P50214" t="s">
        <v>27940</v>
      </c>
      <c r="Q50214">
        <v>6</v>
      </c>
      <c r="R50214">
        <v>100114001</v>
      </c>
      <c r="S50214" t="s">
        <v>18456</v>
      </c>
    </row>
    <row r="50215" spans="1:19" x14ac:dyDescent="0.25">
      <c r="A50215" t="s">
        <v>27839</v>
      </c>
      <c r="B50215" t="s">
        <v>26054</v>
      </c>
      <c r="C50215" s="54">
        <v>44160</v>
      </c>
      <c r="D50215">
        <v>13</v>
      </c>
      <c r="F50215" t="s">
        <v>28078</v>
      </c>
      <c r="G50215" t="s">
        <v>28016</v>
      </c>
      <c r="H50215">
        <v>1300</v>
      </c>
      <c r="I50215">
        <v>10500</v>
      </c>
      <c r="J50215">
        <v>11000</v>
      </c>
      <c r="K50215">
        <v>10692</v>
      </c>
      <c r="L50215" t="s">
        <v>27942</v>
      </c>
      <c r="M50215" t="s">
        <v>27844</v>
      </c>
      <c r="N50215">
        <v>428</v>
      </c>
      <c r="O50215">
        <v>25</v>
      </c>
      <c r="P50215" t="s">
        <v>27940</v>
      </c>
      <c r="Q50215">
        <v>6</v>
      </c>
      <c r="R50215">
        <v>100114001</v>
      </c>
      <c r="S50215" t="s">
        <v>18456</v>
      </c>
    </row>
    <row r="50216" spans="1:19" x14ac:dyDescent="0.25">
      <c r="A50216" t="s">
        <v>27839</v>
      </c>
      <c r="B50216" t="s">
        <v>26054</v>
      </c>
      <c r="C50216" s="54">
        <v>44160</v>
      </c>
      <c r="D50216">
        <v>13</v>
      </c>
      <c r="F50216" t="s">
        <v>28078</v>
      </c>
      <c r="G50216" t="s">
        <v>28016</v>
      </c>
      <c r="H50216">
        <v>1300</v>
      </c>
      <c r="I50216">
        <v>10000</v>
      </c>
      <c r="J50216">
        <v>11000</v>
      </c>
      <c r="K50216">
        <v>10462</v>
      </c>
      <c r="L50216" t="s">
        <v>27942</v>
      </c>
      <c r="M50216" t="s">
        <v>28066</v>
      </c>
      <c r="N50216">
        <v>418</v>
      </c>
      <c r="O50216">
        <v>25</v>
      </c>
      <c r="P50216" t="s">
        <v>27940</v>
      </c>
      <c r="Q50216">
        <v>6</v>
      </c>
      <c r="R50216">
        <v>100114001</v>
      </c>
      <c r="S50216" t="s">
        <v>18456</v>
      </c>
    </row>
    <row r="50217" spans="1:19" x14ac:dyDescent="0.25">
      <c r="A50217" t="s">
        <v>27839</v>
      </c>
      <c r="B50217" t="s">
        <v>26054</v>
      </c>
      <c r="C50217" s="54">
        <v>44160</v>
      </c>
      <c r="D50217">
        <v>13</v>
      </c>
      <c r="F50217" t="s">
        <v>28025</v>
      </c>
      <c r="G50217" t="s">
        <v>28016</v>
      </c>
      <c r="H50217">
        <v>1400</v>
      </c>
      <c r="I50217">
        <v>9500</v>
      </c>
      <c r="J50217">
        <v>10000</v>
      </c>
      <c r="K50217">
        <v>9714</v>
      </c>
      <c r="L50217" t="s">
        <v>27942</v>
      </c>
      <c r="M50217" t="s">
        <v>27849</v>
      </c>
      <c r="N50217">
        <v>389</v>
      </c>
      <c r="O50217">
        <v>25</v>
      </c>
      <c r="P50217" t="s">
        <v>27940</v>
      </c>
      <c r="Q50217">
        <v>6</v>
      </c>
      <c r="R50217">
        <v>100114001</v>
      </c>
      <c r="S50217" t="s">
        <v>18456</v>
      </c>
    </row>
    <row r="50218" spans="1:19" x14ac:dyDescent="0.25">
      <c r="A50218" t="s">
        <v>27839</v>
      </c>
      <c r="B50218" t="s">
        <v>26054</v>
      </c>
      <c r="C50218" s="54">
        <v>44160</v>
      </c>
      <c r="D50218">
        <v>13</v>
      </c>
      <c r="F50218" t="s">
        <v>28025</v>
      </c>
      <c r="G50218" t="s">
        <v>28016</v>
      </c>
      <c r="H50218">
        <v>1200</v>
      </c>
      <c r="I50218">
        <v>9000</v>
      </c>
      <c r="J50218">
        <v>10000</v>
      </c>
      <c r="K50218">
        <v>9417</v>
      </c>
      <c r="L50218" t="s">
        <v>27942</v>
      </c>
      <c r="M50218" t="s">
        <v>28066</v>
      </c>
      <c r="N50218">
        <v>377</v>
      </c>
      <c r="O50218">
        <v>25</v>
      </c>
      <c r="P50218" t="s">
        <v>27940</v>
      </c>
      <c r="Q50218">
        <v>6</v>
      </c>
      <c r="R50218">
        <v>100114001</v>
      </c>
      <c r="S50218" t="s">
        <v>18456</v>
      </c>
    </row>
    <row r="50219" spans="1:19" x14ac:dyDescent="0.25">
      <c r="A50219" t="s">
        <v>27839</v>
      </c>
      <c r="B50219" t="s">
        <v>26054</v>
      </c>
      <c r="C50219" s="54">
        <v>44160</v>
      </c>
      <c r="D50219">
        <v>13</v>
      </c>
      <c r="F50219" t="s">
        <v>28020</v>
      </c>
      <c r="G50219" t="s">
        <v>28016</v>
      </c>
      <c r="H50219">
        <v>1200</v>
      </c>
      <c r="I50219">
        <v>9000</v>
      </c>
      <c r="J50219">
        <v>10000</v>
      </c>
      <c r="K50219">
        <v>9500</v>
      </c>
      <c r="L50219" t="s">
        <v>27942</v>
      </c>
      <c r="M50219" t="s">
        <v>27844</v>
      </c>
      <c r="N50219">
        <v>380</v>
      </c>
      <c r="O50219">
        <v>25</v>
      </c>
      <c r="P50219" t="s">
        <v>27940</v>
      </c>
      <c r="Q50219">
        <v>6</v>
      </c>
      <c r="R50219">
        <v>100114001</v>
      </c>
      <c r="S50219" t="s">
        <v>18456</v>
      </c>
    </row>
    <row r="50220" spans="1:19" x14ac:dyDescent="0.25">
      <c r="A50220" t="s">
        <v>27839</v>
      </c>
      <c r="B50220" t="s">
        <v>26054</v>
      </c>
      <c r="C50220" s="54">
        <v>44160</v>
      </c>
      <c r="D50220">
        <v>13</v>
      </c>
      <c r="F50220" t="s">
        <v>28020</v>
      </c>
      <c r="G50220" t="s">
        <v>28016</v>
      </c>
      <c r="H50220">
        <v>1300</v>
      </c>
      <c r="I50220">
        <v>9000</v>
      </c>
      <c r="J50220">
        <v>10000</v>
      </c>
      <c r="K50220">
        <v>9615</v>
      </c>
      <c r="L50220" t="s">
        <v>27942</v>
      </c>
      <c r="M50220" t="s">
        <v>28066</v>
      </c>
      <c r="N50220">
        <v>385</v>
      </c>
      <c r="O50220">
        <v>25</v>
      </c>
      <c r="P50220" t="s">
        <v>27940</v>
      </c>
      <c r="Q50220">
        <v>6</v>
      </c>
      <c r="R50220">
        <v>100114001</v>
      </c>
      <c r="S50220" t="s">
        <v>18456</v>
      </c>
    </row>
    <row r="50221" spans="1:19" x14ac:dyDescent="0.25">
      <c r="A50221" t="s">
        <v>27839</v>
      </c>
      <c r="B50221" t="s">
        <v>26054</v>
      </c>
      <c r="C50221" s="54">
        <v>44160</v>
      </c>
      <c r="D50221">
        <v>13</v>
      </c>
      <c r="F50221" t="s">
        <v>27842</v>
      </c>
      <c r="G50221" t="s">
        <v>27838</v>
      </c>
      <c r="H50221">
        <v>800</v>
      </c>
      <c r="I50221">
        <v>5000</v>
      </c>
      <c r="J50221">
        <v>6000</v>
      </c>
      <c r="K50221">
        <v>5438</v>
      </c>
      <c r="L50221" t="s">
        <v>27970</v>
      </c>
      <c r="M50221" t="s">
        <v>27883</v>
      </c>
      <c r="N50221">
        <v>91</v>
      </c>
      <c r="O50221">
        <v>60</v>
      </c>
      <c r="P50221" t="s">
        <v>27940</v>
      </c>
      <c r="Q50221">
        <v>6</v>
      </c>
      <c r="S50221" t="s">
        <v>27971</v>
      </c>
    </row>
    <row r="50222" spans="1:19" x14ac:dyDescent="0.25">
      <c r="A50222" t="s">
        <v>27839</v>
      </c>
      <c r="B50222" t="s">
        <v>26054</v>
      </c>
      <c r="C50222" s="54">
        <v>44160</v>
      </c>
      <c r="D50222">
        <v>13</v>
      </c>
      <c r="F50222" t="s">
        <v>27842</v>
      </c>
      <c r="G50222" t="s">
        <v>27838</v>
      </c>
      <c r="H50222">
        <v>150</v>
      </c>
      <c r="I50222">
        <v>4000</v>
      </c>
      <c r="J50222">
        <v>4000</v>
      </c>
      <c r="K50222">
        <v>4000</v>
      </c>
      <c r="L50222" t="s">
        <v>27997</v>
      </c>
      <c r="M50222" t="s">
        <v>27848</v>
      </c>
      <c r="N50222">
        <v>111</v>
      </c>
      <c r="O50222">
        <v>36</v>
      </c>
      <c r="P50222" t="s">
        <v>27940</v>
      </c>
      <c r="Q50222">
        <v>6</v>
      </c>
      <c r="R50222">
        <v>100112044</v>
      </c>
      <c r="S50222" t="s">
        <v>11726</v>
      </c>
    </row>
    <row r="50223" spans="1:19" x14ac:dyDescent="0.25">
      <c r="A50223" t="s">
        <v>27839</v>
      </c>
      <c r="B50223" t="s">
        <v>26054</v>
      </c>
      <c r="C50223" s="54">
        <v>44160</v>
      </c>
      <c r="D50223">
        <v>13</v>
      </c>
      <c r="F50223" t="s">
        <v>27842</v>
      </c>
      <c r="G50223" t="s">
        <v>27838</v>
      </c>
      <c r="H50223">
        <v>320</v>
      </c>
      <c r="I50223">
        <v>9000</v>
      </c>
      <c r="J50223">
        <v>10000</v>
      </c>
      <c r="K50223">
        <v>9250</v>
      </c>
      <c r="L50223" t="s">
        <v>27989</v>
      </c>
      <c r="M50223" t="s">
        <v>27848</v>
      </c>
      <c r="N50223">
        <v>3083</v>
      </c>
      <c r="O50223">
        <v>3</v>
      </c>
      <c r="P50223" t="s">
        <v>27940</v>
      </c>
      <c r="Q50223">
        <v>6</v>
      </c>
      <c r="R50223">
        <v>100112044</v>
      </c>
      <c r="S50223" t="s">
        <v>11726</v>
      </c>
    </row>
    <row r="50224" spans="1:19" x14ac:dyDescent="0.25">
      <c r="A50224" t="s">
        <v>27839</v>
      </c>
      <c r="B50224" t="s">
        <v>26054</v>
      </c>
      <c r="C50224" s="54">
        <v>44160</v>
      </c>
      <c r="D50224">
        <v>13</v>
      </c>
      <c r="F50224" t="s">
        <v>27842</v>
      </c>
      <c r="G50224" t="s">
        <v>27841</v>
      </c>
      <c r="H50224">
        <v>80</v>
      </c>
      <c r="I50224">
        <v>3000</v>
      </c>
      <c r="J50224">
        <v>3000</v>
      </c>
      <c r="K50224">
        <v>3000</v>
      </c>
      <c r="L50224" t="s">
        <v>27997</v>
      </c>
      <c r="M50224" t="s">
        <v>27848</v>
      </c>
      <c r="N50224">
        <v>83</v>
      </c>
      <c r="O50224">
        <v>36</v>
      </c>
      <c r="P50224" t="s">
        <v>27940</v>
      </c>
      <c r="Q50224">
        <v>6</v>
      </c>
      <c r="R50224">
        <v>100112044</v>
      </c>
      <c r="S50224" t="s">
        <v>11726</v>
      </c>
    </row>
    <row r="50225" spans="1:19" x14ac:dyDescent="0.25">
      <c r="A50225" t="s">
        <v>27839</v>
      </c>
      <c r="B50225" t="s">
        <v>26054</v>
      </c>
      <c r="C50225" s="54">
        <v>44160</v>
      </c>
      <c r="D50225">
        <v>13</v>
      </c>
      <c r="F50225" t="s">
        <v>27842</v>
      </c>
      <c r="G50225" t="s">
        <v>27841</v>
      </c>
      <c r="H50225">
        <v>60</v>
      </c>
      <c r="I50225">
        <v>8000</v>
      </c>
      <c r="J50225">
        <v>8000</v>
      </c>
      <c r="K50225">
        <v>8000</v>
      </c>
      <c r="L50225" t="s">
        <v>27989</v>
      </c>
      <c r="M50225" t="s">
        <v>27848</v>
      </c>
      <c r="N50225">
        <v>2667</v>
      </c>
      <c r="O50225">
        <v>3</v>
      </c>
      <c r="P50225" t="s">
        <v>27940</v>
      </c>
      <c r="Q50225">
        <v>6</v>
      </c>
      <c r="R50225">
        <v>100112044</v>
      </c>
      <c r="S50225" t="s">
        <v>11726</v>
      </c>
    </row>
    <row r="50226" spans="1:19" x14ac:dyDescent="0.25">
      <c r="A50226" t="s">
        <v>27839</v>
      </c>
      <c r="B50226" t="s">
        <v>26054</v>
      </c>
      <c r="C50226" s="54">
        <v>44160</v>
      </c>
      <c r="D50226">
        <v>13</v>
      </c>
      <c r="F50226" t="s">
        <v>27948</v>
      </c>
      <c r="G50226" t="s">
        <v>27902</v>
      </c>
      <c r="H50226">
        <v>380</v>
      </c>
      <c r="I50226">
        <v>30000</v>
      </c>
      <c r="J50226">
        <v>32000</v>
      </c>
      <c r="K50226">
        <v>30789</v>
      </c>
      <c r="L50226" t="s">
        <v>27861</v>
      </c>
      <c r="M50226" t="s">
        <v>27883</v>
      </c>
      <c r="N50226">
        <v>2053</v>
      </c>
      <c r="O50226">
        <v>15</v>
      </c>
      <c r="P50226" t="s">
        <v>27940</v>
      </c>
      <c r="Q50226">
        <v>6</v>
      </c>
      <c r="R50226">
        <v>100112002</v>
      </c>
      <c r="S50226" t="s">
        <v>17728</v>
      </c>
    </row>
    <row r="50227" spans="1:19" x14ac:dyDescent="0.25">
      <c r="A50227" t="s">
        <v>27839</v>
      </c>
      <c r="B50227" t="s">
        <v>26054</v>
      </c>
      <c r="C50227" s="54">
        <v>44160</v>
      </c>
      <c r="D50227">
        <v>13</v>
      </c>
      <c r="F50227" t="s">
        <v>27948</v>
      </c>
      <c r="G50227" t="s">
        <v>27838</v>
      </c>
      <c r="H50227">
        <v>370</v>
      </c>
      <c r="I50227">
        <v>25000</v>
      </c>
      <c r="J50227">
        <v>27000</v>
      </c>
      <c r="K50227">
        <v>26081</v>
      </c>
      <c r="L50227" t="s">
        <v>27861</v>
      </c>
      <c r="M50227" t="s">
        <v>27883</v>
      </c>
      <c r="N50227">
        <v>1739</v>
      </c>
      <c r="O50227">
        <v>15</v>
      </c>
      <c r="P50227" t="s">
        <v>27940</v>
      </c>
      <c r="Q50227">
        <v>6</v>
      </c>
      <c r="R50227">
        <v>100112002</v>
      </c>
      <c r="S50227" t="s">
        <v>17728</v>
      </c>
    </row>
    <row r="50228" spans="1:19" x14ac:dyDescent="0.25">
      <c r="A50228" t="s">
        <v>27839</v>
      </c>
      <c r="B50228" t="s">
        <v>26054</v>
      </c>
      <c r="C50228" s="54">
        <v>44160</v>
      </c>
      <c r="D50228">
        <v>13</v>
      </c>
      <c r="F50228" t="s">
        <v>27948</v>
      </c>
      <c r="G50228" t="s">
        <v>27841</v>
      </c>
      <c r="H50228">
        <v>200</v>
      </c>
      <c r="I50228">
        <v>20000</v>
      </c>
      <c r="J50228">
        <v>23000</v>
      </c>
      <c r="K50228">
        <v>21500</v>
      </c>
      <c r="L50228" t="s">
        <v>27861</v>
      </c>
      <c r="M50228" t="s">
        <v>27883</v>
      </c>
      <c r="N50228">
        <v>1433</v>
      </c>
      <c r="O50228">
        <v>15</v>
      </c>
      <c r="P50228" t="s">
        <v>27940</v>
      </c>
      <c r="Q50228">
        <v>6</v>
      </c>
      <c r="R50228">
        <v>100112002</v>
      </c>
      <c r="S50228" t="s">
        <v>17728</v>
      </c>
    </row>
    <row r="50229" spans="1:19" x14ac:dyDescent="0.25">
      <c r="A50229" t="s">
        <v>27839</v>
      </c>
      <c r="B50229" t="s">
        <v>26054</v>
      </c>
      <c r="C50229" s="54">
        <v>44160</v>
      </c>
      <c r="D50229">
        <v>13</v>
      </c>
      <c r="F50229" t="s">
        <v>27947</v>
      </c>
      <c r="G50229" t="s">
        <v>27902</v>
      </c>
      <c r="H50229">
        <v>460</v>
      </c>
      <c r="I50229">
        <v>17000</v>
      </c>
      <c r="J50229">
        <v>18000</v>
      </c>
      <c r="K50229">
        <v>17500</v>
      </c>
      <c r="L50229" t="s">
        <v>27861</v>
      </c>
      <c r="M50229" t="s">
        <v>27883</v>
      </c>
      <c r="N50229">
        <v>1167</v>
      </c>
      <c r="O50229">
        <v>15</v>
      </c>
      <c r="P50229" t="s">
        <v>27940</v>
      </c>
      <c r="Q50229">
        <v>6</v>
      </c>
      <c r="R50229">
        <v>100112002</v>
      </c>
      <c r="S50229" t="s">
        <v>17728</v>
      </c>
    </row>
    <row r="50230" spans="1:19" x14ac:dyDescent="0.25">
      <c r="A50230" t="s">
        <v>27839</v>
      </c>
      <c r="B50230" t="s">
        <v>26054</v>
      </c>
      <c r="C50230" s="54">
        <v>44160</v>
      </c>
      <c r="D50230">
        <v>13</v>
      </c>
      <c r="F50230" t="s">
        <v>27947</v>
      </c>
      <c r="G50230" t="s">
        <v>27838</v>
      </c>
      <c r="H50230">
        <v>340</v>
      </c>
      <c r="I50230">
        <v>14000</v>
      </c>
      <c r="J50230">
        <v>15000</v>
      </c>
      <c r="K50230">
        <v>14500</v>
      </c>
      <c r="L50230" t="s">
        <v>27861</v>
      </c>
      <c r="M50230" t="s">
        <v>27883</v>
      </c>
      <c r="N50230">
        <v>967</v>
      </c>
      <c r="O50230">
        <v>15</v>
      </c>
      <c r="P50230" t="s">
        <v>27940</v>
      </c>
      <c r="Q50230">
        <v>6</v>
      </c>
      <c r="R50230">
        <v>100112002</v>
      </c>
      <c r="S50230" t="s">
        <v>17728</v>
      </c>
    </row>
    <row r="50231" spans="1:19" x14ac:dyDescent="0.25">
      <c r="A50231" t="s">
        <v>27839</v>
      </c>
      <c r="B50231" t="s">
        <v>26054</v>
      </c>
      <c r="C50231" s="54">
        <v>44160</v>
      </c>
      <c r="D50231">
        <v>13</v>
      </c>
      <c r="F50231" t="s">
        <v>27947</v>
      </c>
      <c r="G50231" t="s">
        <v>27841</v>
      </c>
      <c r="H50231">
        <v>280</v>
      </c>
      <c r="I50231">
        <v>12000</v>
      </c>
      <c r="J50231">
        <v>13000</v>
      </c>
      <c r="K50231">
        <v>12429</v>
      </c>
      <c r="L50231" t="s">
        <v>27861</v>
      </c>
      <c r="M50231" t="s">
        <v>27883</v>
      </c>
      <c r="N50231">
        <v>829</v>
      </c>
      <c r="O50231">
        <v>15</v>
      </c>
      <c r="P50231" t="s">
        <v>27940</v>
      </c>
      <c r="Q50231">
        <v>6</v>
      </c>
      <c r="R50231">
        <v>100112002</v>
      </c>
      <c r="S50231" t="s">
        <v>17728</v>
      </c>
    </row>
    <row r="50232" spans="1:19" x14ac:dyDescent="0.25">
      <c r="A50232" t="s">
        <v>27839</v>
      </c>
      <c r="B50232" t="s">
        <v>26054</v>
      </c>
      <c r="C50232" s="54">
        <v>44160</v>
      </c>
      <c r="D50232">
        <v>13</v>
      </c>
      <c r="F50232" t="s">
        <v>27842</v>
      </c>
      <c r="G50232" t="s">
        <v>27838</v>
      </c>
      <c r="H50232">
        <v>400</v>
      </c>
      <c r="I50232">
        <v>37000</v>
      </c>
      <c r="J50232">
        <v>38000</v>
      </c>
      <c r="K50232">
        <v>37425</v>
      </c>
      <c r="L50232" t="s">
        <v>27861</v>
      </c>
      <c r="M50232" t="s">
        <v>27850</v>
      </c>
      <c r="N50232">
        <v>2495</v>
      </c>
      <c r="O50232">
        <v>15</v>
      </c>
      <c r="P50232" t="s">
        <v>27940</v>
      </c>
      <c r="Q50232">
        <v>6</v>
      </c>
      <c r="R50232">
        <v>100112030</v>
      </c>
      <c r="S50232" t="s">
        <v>11656</v>
      </c>
    </row>
    <row r="50233" spans="1:19" x14ac:dyDescent="0.25">
      <c r="A50233" t="s">
        <v>27839</v>
      </c>
      <c r="B50233" t="s">
        <v>26054</v>
      </c>
      <c r="C50233" s="54">
        <v>44160</v>
      </c>
      <c r="D50233">
        <v>13</v>
      </c>
      <c r="F50233" t="s">
        <v>27945</v>
      </c>
      <c r="G50233" t="s">
        <v>27838</v>
      </c>
      <c r="H50233">
        <v>820</v>
      </c>
      <c r="I50233">
        <v>18000</v>
      </c>
      <c r="J50233">
        <v>20000</v>
      </c>
      <c r="K50233">
        <v>19098</v>
      </c>
      <c r="L50233" t="s">
        <v>27946</v>
      </c>
      <c r="M50233" t="s">
        <v>27850</v>
      </c>
      <c r="N50233">
        <v>764</v>
      </c>
      <c r="O50233">
        <v>25</v>
      </c>
      <c r="P50233" t="s">
        <v>27940</v>
      </c>
      <c r="Q50233">
        <v>6</v>
      </c>
      <c r="R50233">
        <v>100112031</v>
      </c>
      <c r="S50233" t="s">
        <v>11661</v>
      </c>
    </row>
    <row r="50234" spans="1:19" x14ac:dyDescent="0.25">
      <c r="A50234" t="s">
        <v>27839</v>
      </c>
      <c r="B50234" t="s">
        <v>26054</v>
      </c>
      <c r="C50234" s="54">
        <v>44160</v>
      </c>
      <c r="D50234">
        <v>13</v>
      </c>
      <c r="F50234" t="s">
        <v>27945</v>
      </c>
      <c r="G50234" t="s">
        <v>27838</v>
      </c>
      <c r="H50234">
        <v>400</v>
      </c>
      <c r="I50234">
        <v>18000</v>
      </c>
      <c r="J50234">
        <v>20000</v>
      </c>
      <c r="K50234">
        <v>19150</v>
      </c>
      <c r="L50234" t="s">
        <v>27942</v>
      </c>
      <c r="M50234" t="s">
        <v>27845</v>
      </c>
      <c r="N50234">
        <v>766</v>
      </c>
      <c r="O50234">
        <v>25</v>
      </c>
      <c r="P50234" t="s">
        <v>27940</v>
      </c>
      <c r="Q50234">
        <v>6</v>
      </c>
      <c r="R50234">
        <v>100112031</v>
      </c>
      <c r="S50234" t="s">
        <v>11661</v>
      </c>
    </row>
    <row r="50235" spans="1:19" x14ac:dyDescent="0.25">
      <c r="A50235" t="s">
        <v>27839</v>
      </c>
      <c r="B50235" t="s">
        <v>26054</v>
      </c>
      <c r="C50235" s="54">
        <v>44160</v>
      </c>
      <c r="D50235">
        <v>13</v>
      </c>
      <c r="F50235" t="s">
        <v>27842</v>
      </c>
      <c r="G50235" t="s">
        <v>27838</v>
      </c>
      <c r="H50235">
        <v>60</v>
      </c>
      <c r="I50235">
        <v>27000</v>
      </c>
      <c r="J50235">
        <v>28000</v>
      </c>
      <c r="K50235">
        <v>27617</v>
      </c>
      <c r="L50235" t="s">
        <v>27892</v>
      </c>
      <c r="M50235" t="s">
        <v>28021</v>
      </c>
      <c r="N50235">
        <v>1105</v>
      </c>
      <c r="O50235">
        <v>25</v>
      </c>
      <c r="P50235" t="s">
        <v>27940</v>
      </c>
      <c r="Q50235">
        <v>6</v>
      </c>
      <c r="R50235">
        <v>100112031</v>
      </c>
      <c r="S50235" t="s">
        <v>11661</v>
      </c>
    </row>
    <row r="50236" spans="1:19" x14ac:dyDescent="0.25">
      <c r="A50236" t="s">
        <v>27839</v>
      </c>
      <c r="B50236" t="s">
        <v>26054</v>
      </c>
      <c r="C50236" s="54">
        <v>44160</v>
      </c>
      <c r="D50236">
        <v>13</v>
      </c>
      <c r="F50236" t="s">
        <v>27842</v>
      </c>
      <c r="G50236" t="s">
        <v>27838</v>
      </c>
      <c r="H50236">
        <v>300</v>
      </c>
      <c r="I50236">
        <v>23000</v>
      </c>
      <c r="J50236">
        <v>25000</v>
      </c>
      <c r="K50236">
        <v>23667</v>
      </c>
      <c r="L50236" t="s">
        <v>27942</v>
      </c>
      <c r="M50236" t="s">
        <v>27847</v>
      </c>
      <c r="N50236">
        <v>947</v>
      </c>
      <c r="O50236">
        <v>25</v>
      </c>
      <c r="P50236" t="s">
        <v>27940</v>
      </c>
      <c r="Q50236">
        <v>6</v>
      </c>
      <c r="R50236">
        <v>100112031</v>
      </c>
      <c r="S50236" t="s">
        <v>11661</v>
      </c>
    </row>
    <row r="50237" spans="1:19" x14ac:dyDescent="0.25">
      <c r="A50237" t="s">
        <v>27839</v>
      </c>
      <c r="B50237" t="s">
        <v>26054</v>
      </c>
      <c r="C50237" s="54">
        <v>44160</v>
      </c>
      <c r="D50237">
        <v>13</v>
      </c>
      <c r="F50237" t="s">
        <v>27842</v>
      </c>
      <c r="G50237" t="s">
        <v>27841</v>
      </c>
      <c r="H50237">
        <v>100</v>
      </c>
      <c r="I50237">
        <v>20000</v>
      </c>
      <c r="J50237">
        <v>20000</v>
      </c>
      <c r="K50237">
        <v>20000</v>
      </c>
      <c r="L50237" t="s">
        <v>27942</v>
      </c>
      <c r="M50237" t="s">
        <v>27847</v>
      </c>
      <c r="N50237">
        <v>800</v>
      </c>
      <c r="O50237">
        <v>25</v>
      </c>
      <c r="P50237" t="s">
        <v>27940</v>
      </c>
      <c r="Q50237">
        <v>6</v>
      </c>
      <c r="R50237">
        <v>100112031</v>
      </c>
      <c r="S50237" t="s">
        <v>11661</v>
      </c>
    </row>
    <row r="50238" spans="1:19" x14ac:dyDescent="0.25">
      <c r="A50238" t="s">
        <v>27839</v>
      </c>
      <c r="B50238" t="s">
        <v>26054</v>
      </c>
      <c r="C50238" s="54">
        <v>44160</v>
      </c>
      <c r="D50238">
        <v>13</v>
      </c>
      <c r="F50238" t="s">
        <v>27842</v>
      </c>
      <c r="G50238" t="s">
        <v>27838</v>
      </c>
      <c r="H50238">
        <v>210</v>
      </c>
      <c r="I50238">
        <v>7000</v>
      </c>
      <c r="J50238">
        <v>7000</v>
      </c>
      <c r="K50238">
        <v>7000</v>
      </c>
      <c r="L50238" t="s">
        <v>28043</v>
      </c>
      <c r="M50238" t="s">
        <v>28007</v>
      </c>
      <c r="N50238">
        <v>350</v>
      </c>
      <c r="O50238">
        <v>20</v>
      </c>
      <c r="P50238" t="s">
        <v>27940</v>
      </c>
      <c r="Q50238">
        <v>6</v>
      </c>
      <c r="R50238">
        <v>100112005</v>
      </c>
      <c r="S50238" t="s">
        <v>11531</v>
      </c>
    </row>
    <row r="50239" spans="1:19" x14ac:dyDescent="0.25">
      <c r="A50239" t="s">
        <v>27839</v>
      </c>
      <c r="B50239" t="s">
        <v>26054</v>
      </c>
      <c r="C50239" s="54">
        <v>44160</v>
      </c>
      <c r="D50239">
        <v>13</v>
      </c>
      <c r="F50239" t="s">
        <v>27842</v>
      </c>
      <c r="G50239" t="s">
        <v>27838</v>
      </c>
      <c r="H50239">
        <v>7000</v>
      </c>
      <c r="I50239">
        <v>3000</v>
      </c>
      <c r="J50239">
        <v>3000</v>
      </c>
      <c r="K50239">
        <v>3000</v>
      </c>
      <c r="L50239" t="s">
        <v>28026</v>
      </c>
      <c r="M50239" t="s">
        <v>28007</v>
      </c>
      <c r="N50239">
        <v>30</v>
      </c>
      <c r="O50239">
        <v>100</v>
      </c>
      <c r="P50239" t="s">
        <v>27940</v>
      </c>
      <c r="Q50239">
        <v>6</v>
      </c>
      <c r="S50239" t="s">
        <v>28027</v>
      </c>
    </row>
    <row r="50240" spans="1:19" x14ac:dyDescent="0.25">
      <c r="A50240" t="s">
        <v>27839</v>
      </c>
      <c r="B50240" t="s">
        <v>26054</v>
      </c>
      <c r="C50240" s="54">
        <v>44160</v>
      </c>
      <c r="D50240">
        <v>13</v>
      </c>
      <c r="F50240" t="s">
        <v>27979</v>
      </c>
      <c r="G50240" t="s">
        <v>27838</v>
      </c>
      <c r="H50240">
        <v>2900</v>
      </c>
      <c r="I50240">
        <v>1200</v>
      </c>
      <c r="J50240">
        <v>1300</v>
      </c>
      <c r="K50240">
        <v>1250</v>
      </c>
      <c r="L50240" t="s">
        <v>27959</v>
      </c>
      <c r="M50240" t="s">
        <v>27848</v>
      </c>
      <c r="N50240">
        <v>1250</v>
      </c>
      <c r="O50240">
        <v>1</v>
      </c>
      <c r="P50240" t="s">
        <v>27940</v>
      </c>
      <c r="Q50240">
        <v>6</v>
      </c>
      <c r="R50240">
        <v>100112006</v>
      </c>
      <c r="S50240" t="s">
        <v>11536</v>
      </c>
    </row>
    <row r="50241" spans="1:19" x14ac:dyDescent="0.25">
      <c r="A50241" t="s">
        <v>27839</v>
      </c>
      <c r="B50241" t="s">
        <v>26054</v>
      </c>
      <c r="C50241" s="54">
        <v>44160</v>
      </c>
      <c r="D50241">
        <v>13</v>
      </c>
      <c r="F50241" t="s">
        <v>27969</v>
      </c>
      <c r="G50241" t="s">
        <v>27838</v>
      </c>
      <c r="H50241">
        <v>22000</v>
      </c>
      <c r="I50241">
        <v>600</v>
      </c>
      <c r="J50241">
        <v>800</v>
      </c>
      <c r="K50241">
        <v>684</v>
      </c>
      <c r="L50241" t="s">
        <v>27959</v>
      </c>
      <c r="M50241" t="s">
        <v>27848</v>
      </c>
      <c r="N50241">
        <v>684</v>
      </c>
      <c r="O50241">
        <v>1</v>
      </c>
      <c r="P50241" t="s">
        <v>27940</v>
      </c>
      <c r="Q50241">
        <v>6</v>
      </c>
      <c r="R50241">
        <v>100112006</v>
      </c>
      <c r="S50241" t="s">
        <v>11536</v>
      </c>
    </row>
    <row r="50242" spans="1:19" x14ac:dyDescent="0.25">
      <c r="A50242" t="s">
        <v>27839</v>
      </c>
      <c r="B50242" t="s">
        <v>26054</v>
      </c>
      <c r="C50242" s="54">
        <v>44160</v>
      </c>
      <c r="D50242">
        <v>13</v>
      </c>
      <c r="F50242" t="s">
        <v>27969</v>
      </c>
      <c r="G50242" t="s">
        <v>27841</v>
      </c>
      <c r="H50242">
        <v>8900</v>
      </c>
      <c r="I50242">
        <v>500</v>
      </c>
      <c r="J50242">
        <v>600</v>
      </c>
      <c r="K50242">
        <v>538</v>
      </c>
      <c r="L50242" t="s">
        <v>27959</v>
      </c>
      <c r="M50242" t="s">
        <v>27848</v>
      </c>
      <c r="N50242">
        <v>538</v>
      </c>
      <c r="O50242">
        <v>1</v>
      </c>
      <c r="P50242" t="s">
        <v>27940</v>
      </c>
      <c r="Q50242">
        <v>6</v>
      </c>
      <c r="R50242">
        <v>100112006</v>
      </c>
      <c r="S50242" t="s">
        <v>11536</v>
      </c>
    </row>
    <row r="50243" spans="1:19" x14ac:dyDescent="0.25">
      <c r="A50243" t="s">
        <v>27839</v>
      </c>
      <c r="B50243" t="s">
        <v>26054</v>
      </c>
      <c r="C50243" s="54">
        <v>44160</v>
      </c>
      <c r="D50243">
        <v>13</v>
      </c>
      <c r="F50243" t="s">
        <v>27958</v>
      </c>
      <c r="G50243" t="s">
        <v>27838</v>
      </c>
      <c r="H50243">
        <v>3400</v>
      </c>
      <c r="I50243">
        <v>900</v>
      </c>
      <c r="J50243">
        <v>1000</v>
      </c>
      <c r="K50243">
        <v>950</v>
      </c>
      <c r="L50243" t="s">
        <v>27959</v>
      </c>
      <c r="M50243" t="s">
        <v>27848</v>
      </c>
      <c r="N50243">
        <v>950</v>
      </c>
      <c r="O50243">
        <v>1</v>
      </c>
      <c r="P50243" t="s">
        <v>27940</v>
      </c>
      <c r="Q50243">
        <v>6</v>
      </c>
      <c r="R50243">
        <v>100112006</v>
      </c>
      <c r="S50243" t="s">
        <v>11536</v>
      </c>
    </row>
    <row r="50244" spans="1:19" x14ac:dyDescent="0.25">
      <c r="A50244" t="s">
        <v>27839</v>
      </c>
      <c r="B50244" t="s">
        <v>26054</v>
      </c>
      <c r="C50244" s="54">
        <v>44160</v>
      </c>
      <c r="D50244">
        <v>13</v>
      </c>
      <c r="F50244" t="s">
        <v>27842</v>
      </c>
      <c r="G50244" t="s">
        <v>27838</v>
      </c>
      <c r="H50244">
        <v>4500</v>
      </c>
      <c r="I50244">
        <v>550</v>
      </c>
      <c r="J50244">
        <v>550</v>
      </c>
      <c r="K50244">
        <v>550</v>
      </c>
      <c r="L50244" t="s">
        <v>27966</v>
      </c>
      <c r="M50244" t="s">
        <v>465</v>
      </c>
      <c r="N50244">
        <v>550</v>
      </c>
      <c r="O50244">
        <v>1</v>
      </c>
      <c r="P50244" t="s">
        <v>27940</v>
      </c>
      <c r="Q50244">
        <v>6</v>
      </c>
      <c r="S50244" t="s">
        <v>27978</v>
      </c>
    </row>
    <row r="50245" spans="1:19" x14ac:dyDescent="0.25">
      <c r="A50245" t="s">
        <v>27839</v>
      </c>
      <c r="B50245" t="s">
        <v>26054</v>
      </c>
      <c r="C50245" s="54">
        <v>44160</v>
      </c>
      <c r="D50245">
        <v>13</v>
      </c>
      <c r="F50245" t="s">
        <v>27842</v>
      </c>
      <c r="G50245" t="s">
        <v>27838</v>
      </c>
      <c r="H50245">
        <v>2500</v>
      </c>
      <c r="I50245">
        <v>600</v>
      </c>
      <c r="J50245">
        <v>600</v>
      </c>
      <c r="K50245">
        <v>600</v>
      </c>
      <c r="L50245" t="s">
        <v>27966</v>
      </c>
      <c r="M50245" t="s">
        <v>27845</v>
      </c>
      <c r="N50245">
        <v>600</v>
      </c>
      <c r="O50245">
        <v>1</v>
      </c>
      <c r="P50245" t="s">
        <v>27940</v>
      </c>
      <c r="Q50245">
        <v>6</v>
      </c>
      <c r="S50245" t="s">
        <v>27978</v>
      </c>
    </row>
    <row r="50246" spans="1:19" x14ac:dyDescent="0.25">
      <c r="A50246" t="s">
        <v>27839</v>
      </c>
      <c r="B50246" t="s">
        <v>26054</v>
      </c>
      <c r="C50246" s="54">
        <v>44160</v>
      </c>
      <c r="D50246">
        <v>13</v>
      </c>
      <c r="F50246" t="s">
        <v>27842</v>
      </c>
      <c r="G50246" t="s">
        <v>27841</v>
      </c>
      <c r="H50246">
        <v>3600</v>
      </c>
      <c r="I50246">
        <v>500</v>
      </c>
      <c r="J50246">
        <v>500</v>
      </c>
      <c r="K50246">
        <v>500</v>
      </c>
      <c r="L50246" t="s">
        <v>27966</v>
      </c>
      <c r="M50246" t="s">
        <v>465</v>
      </c>
      <c r="N50246">
        <v>500</v>
      </c>
      <c r="O50246">
        <v>1</v>
      </c>
      <c r="P50246" t="s">
        <v>27940</v>
      </c>
      <c r="Q50246">
        <v>6</v>
      </c>
      <c r="S50246" t="s">
        <v>27978</v>
      </c>
    </row>
    <row r="50247" spans="1:19" x14ac:dyDescent="0.25">
      <c r="A50247" t="s">
        <v>27839</v>
      </c>
      <c r="B50247" t="s">
        <v>26054</v>
      </c>
      <c r="C50247" s="54">
        <v>44160</v>
      </c>
      <c r="D50247">
        <v>13</v>
      </c>
      <c r="F50247" t="s">
        <v>27842</v>
      </c>
      <c r="G50247" t="s">
        <v>27841</v>
      </c>
      <c r="H50247">
        <v>1800</v>
      </c>
      <c r="I50247">
        <v>500</v>
      </c>
      <c r="J50247">
        <v>500</v>
      </c>
      <c r="K50247">
        <v>500</v>
      </c>
      <c r="L50247" t="s">
        <v>27966</v>
      </c>
      <c r="M50247" t="s">
        <v>27845</v>
      </c>
      <c r="N50247">
        <v>500</v>
      </c>
      <c r="O50247">
        <v>1</v>
      </c>
      <c r="P50247" t="s">
        <v>27940</v>
      </c>
      <c r="Q50247">
        <v>6</v>
      </c>
      <c r="S50247" t="s">
        <v>27978</v>
      </c>
    </row>
    <row r="50248" spans="1:19" x14ac:dyDescent="0.25">
      <c r="A50248" t="s">
        <v>27839</v>
      </c>
      <c r="B50248" t="s">
        <v>26054</v>
      </c>
      <c r="C50248" s="54">
        <v>44160</v>
      </c>
      <c r="D50248">
        <v>13</v>
      </c>
      <c r="F50248" t="s">
        <v>27944</v>
      </c>
      <c r="G50248" t="s">
        <v>27902</v>
      </c>
      <c r="H50248">
        <v>1800</v>
      </c>
      <c r="I50248">
        <v>10000</v>
      </c>
      <c r="J50248">
        <v>11000</v>
      </c>
      <c r="K50248">
        <v>10667</v>
      </c>
      <c r="L50248" t="s">
        <v>27859</v>
      </c>
      <c r="M50248" t="s">
        <v>1285</v>
      </c>
      <c r="N50248">
        <v>593</v>
      </c>
      <c r="O50248">
        <v>18</v>
      </c>
      <c r="P50248" t="s">
        <v>27940</v>
      </c>
      <c r="Q50248">
        <v>6</v>
      </c>
      <c r="R50248">
        <v>100112020</v>
      </c>
      <c r="S50248" t="s">
        <v>11606</v>
      </c>
    </row>
    <row r="50249" spans="1:19" x14ac:dyDescent="0.25">
      <c r="A50249" t="s">
        <v>27839</v>
      </c>
      <c r="B50249" t="s">
        <v>26054</v>
      </c>
      <c r="C50249" s="54">
        <v>44160</v>
      </c>
      <c r="D50249">
        <v>13</v>
      </c>
      <c r="F50249" t="s">
        <v>27944</v>
      </c>
      <c r="G50249" t="s">
        <v>27902</v>
      </c>
      <c r="H50249">
        <v>880</v>
      </c>
      <c r="I50249">
        <v>9000</v>
      </c>
      <c r="J50249">
        <v>10000</v>
      </c>
      <c r="K50249">
        <v>9739</v>
      </c>
      <c r="L50249" t="s">
        <v>27859</v>
      </c>
      <c r="M50249" t="s">
        <v>27848</v>
      </c>
      <c r="N50249">
        <v>541</v>
      </c>
      <c r="O50249">
        <v>18</v>
      </c>
      <c r="P50249" t="s">
        <v>27940</v>
      </c>
      <c r="Q50249">
        <v>6</v>
      </c>
      <c r="R50249">
        <v>100112020</v>
      </c>
      <c r="S50249" t="s">
        <v>11606</v>
      </c>
    </row>
    <row r="50250" spans="1:19" x14ac:dyDescent="0.25">
      <c r="A50250" t="s">
        <v>27839</v>
      </c>
      <c r="B50250" t="s">
        <v>26054</v>
      </c>
      <c r="C50250" s="54">
        <v>44160</v>
      </c>
      <c r="D50250">
        <v>13</v>
      </c>
      <c r="F50250" t="s">
        <v>27944</v>
      </c>
      <c r="G50250" t="s">
        <v>27838</v>
      </c>
      <c r="H50250">
        <v>1300</v>
      </c>
      <c r="I50250">
        <v>8000</v>
      </c>
      <c r="J50250">
        <v>9000</v>
      </c>
      <c r="K50250">
        <v>8615</v>
      </c>
      <c r="L50250" t="s">
        <v>27859</v>
      </c>
      <c r="M50250" t="s">
        <v>1285</v>
      </c>
      <c r="N50250">
        <v>479</v>
      </c>
      <c r="O50250">
        <v>18</v>
      </c>
      <c r="P50250" t="s">
        <v>27940</v>
      </c>
      <c r="Q50250">
        <v>6</v>
      </c>
      <c r="R50250">
        <v>100112020</v>
      </c>
      <c r="S50250" t="s">
        <v>11606</v>
      </c>
    </row>
    <row r="50251" spans="1:19" x14ac:dyDescent="0.25">
      <c r="A50251" t="s">
        <v>27839</v>
      </c>
      <c r="B50251" t="s">
        <v>26054</v>
      </c>
      <c r="C50251" s="54">
        <v>44160</v>
      </c>
      <c r="D50251">
        <v>13</v>
      </c>
      <c r="F50251" t="s">
        <v>27944</v>
      </c>
      <c r="G50251" t="s">
        <v>27838</v>
      </c>
      <c r="H50251">
        <v>620</v>
      </c>
      <c r="I50251">
        <v>7000</v>
      </c>
      <c r="J50251">
        <v>8000</v>
      </c>
      <c r="K50251">
        <v>7726</v>
      </c>
      <c r="L50251" t="s">
        <v>27859</v>
      </c>
      <c r="M50251" t="s">
        <v>27848</v>
      </c>
      <c r="N50251">
        <v>429</v>
      </c>
      <c r="O50251">
        <v>18</v>
      </c>
      <c r="P50251" t="s">
        <v>27940</v>
      </c>
      <c r="Q50251">
        <v>6</v>
      </c>
      <c r="R50251">
        <v>100112020</v>
      </c>
      <c r="S50251" t="s">
        <v>11606</v>
      </c>
    </row>
    <row r="50252" spans="1:19" x14ac:dyDescent="0.25">
      <c r="A50252" t="s">
        <v>27839</v>
      </c>
      <c r="B50252" t="s">
        <v>26054</v>
      </c>
      <c r="C50252" s="54">
        <v>44160</v>
      </c>
      <c r="D50252">
        <v>13</v>
      </c>
      <c r="F50252" t="s">
        <v>27944</v>
      </c>
      <c r="G50252" t="s">
        <v>27841</v>
      </c>
      <c r="H50252">
        <v>1000</v>
      </c>
      <c r="I50252">
        <v>6000</v>
      </c>
      <c r="J50252">
        <v>7000</v>
      </c>
      <c r="K50252">
        <v>6600</v>
      </c>
      <c r="L50252" t="s">
        <v>27859</v>
      </c>
      <c r="M50252" t="s">
        <v>1285</v>
      </c>
      <c r="N50252">
        <v>367</v>
      </c>
      <c r="O50252">
        <v>18</v>
      </c>
      <c r="P50252" t="s">
        <v>27940</v>
      </c>
      <c r="Q50252">
        <v>6</v>
      </c>
      <c r="R50252">
        <v>100112020</v>
      </c>
      <c r="S50252" t="s">
        <v>11606</v>
      </c>
    </row>
    <row r="50253" spans="1:19" x14ac:dyDescent="0.25">
      <c r="A50253" t="s">
        <v>27839</v>
      </c>
      <c r="B50253" t="s">
        <v>26054</v>
      </c>
      <c r="C50253" s="54">
        <v>44160</v>
      </c>
      <c r="D50253">
        <v>13</v>
      </c>
      <c r="F50253" t="s">
        <v>27944</v>
      </c>
      <c r="G50253" t="s">
        <v>27841</v>
      </c>
      <c r="H50253">
        <v>470</v>
      </c>
      <c r="I50253">
        <v>5000</v>
      </c>
      <c r="J50253">
        <v>6000</v>
      </c>
      <c r="K50253">
        <v>5745</v>
      </c>
      <c r="L50253" t="s">
        <v>27859</v>
      </c>
      <c r="M50253" t="s">
        <v>27848</v>
      </c>
      <c r="N50253">
        <v>319</v>
      </c>
      <c r="O50253">
        <v>18</v>
      </c>
      <c r="P50253" t="s">
        <v>27940</v>
      </c>
      <c r="Q50253">
        <v>6</v>
      </c>
      <c r="R50253">
        <v>100112020</v>
      </c>
      <c r="S50253" t="s">
        <v>11606</v>
      </c>
    </row>
    <row r="50254" spans="1:19" x14ac:dyDescent="0.25">
      <c r="A50254" t="s">
        <v>27839</v>
      </c>
      <c r="B50254" t="s">
        <v>26054</v>
      </c>
      <c r="C50254" s="54">
        <v>44160</v>
      </c>
      <c r="D50254">
        <v>13</v>
      </c>
      <c r="F50254" t="s">
        <v>27944</v>
      </c>
      <c r="G50254" t="s">
        <v>27852</v>
      </c>
      <c r="H50254">
        <v>500</v>
      </c>
      <c r="I50254">
        <v>4000</v>
      </c>
      <c r="J50254">
        <v>5000</v>
      </c>
      <c r="K50254">
        <v>4600</v>
      </c>
      <c r="L50254" t="s">
        <v>27859</v>
      </c>
      <c r="M50254" t="s">
        <v>1285</v>
      </c>
      <c r="N50254">
        <v>256</v>
      </c>
      <c r="O50254">
        <v>18</v>
      </c>
      <c r="P50254" t="s">
        <v>27940</v>
      </c>
      <c r="Q50254">
        <v>6</v>
      </c>
      <c r="R50254">
        <v>100112020</v>
      </c>
      <c r="S50254" t="s">
        <v>11606</v>
      </c>
    </row>
    <row r="50255" spans="1:19" x14ac:dyDescent="0.25">
      <c r="A50255" t="s">
        <v>27839</v>
      </c>
      <c r="B50255" t="s">
        <v>26054</v>
      </c>
      <c r="C50255" s="54">
        <v>44160</v>
      </c>
      <c r="D50255">
        <v>13</v>
      </c>
      <c r="F50255" t="s">
        <v>27842</v>
      </c>
      <c r="G50255" t="s">
        <v>17738</v>
      </c>
      <c r="H50255">
        <v>430</v>
      </c>
      <c r="I50255">
        <v>5500</v>
      </c>
      <c r="J50255">
        <v>5500</v>
      </c>
      <c r="K50255">
        <v>5500</v>
      </c>
      <c r="L50255" t="s">
        <v>27967</v>
      </c>
      <c r="M50255" t="s">
        <v>2026</v>
      </c>
      <c r="N50255">
        <v>275</v>
      </c>
      <c r="O50255">
        <v>20</v>
      </c>
      <c r="P50255" t="s">
        <v>27940</v>
      </c>
      <c r="Q50255">
        <v>6</v>
      </c>
      <c r="R50255">
        <v>100114013</v>
      </c>
      <c r="S50255" t="s">
        <v>11851</v>
      </c>
    </row>
    <row r="50256" spans="1:19" x14ac:dyDescent="0.25">
      <c r="A50256" t="s">
        <v>27839</v>
      </c>
      <c r="B50256" t="s">
        <v>26054</v>
      </c>
      <c r="C50256" s="54">
        <v>44160</v>
      </c>
      <c r="D50256">
        <v>13</v>
      </c>
      <c r="F50256" t="s">
        <v>27842</v>
      </c>
      <c r="G50256" t="s">
        <v>17738</v>
      </c>
      <c r="H50256">
        <v>420</v>
      </c>
      <c r="I50256">
        <v>5500</v>
      </c>
      <c r="J50256">
        <v>5500</v>
      </c>
      <c r="K50256">
        <v>5500</v>
      </c>
      <c r="L50256" t="s">
        <v>27967</v>
      </c>
      <c r="M50256" t="s">
        <v>27887</v>
      </c>
      <c r="N50256">
        <v>275</v>
      </c>
      <c r="O50256">
        <v>20</v>
      </c>
      <c r="P50256" t="s">
        <v>27940</v>
      </c>
      <c r="Q50256">
        <v>6</v>
      </c>
      <c r="R50256">
        <v>100114013</v>
      </c>
      <c r="S50256" t="s">
        <v>11851</v>
      </c>
    </row>
    <row r="50257" spans="1:19" x14ac:dyDescent="0.25">
      <c r="A50257" t="s">
        <v>27839</v>
      </c>
      <c r="B50257" t="s">
        <v>26054</v>
      </c>
      <c r="C50257" s="54">
        <v>44160</v>
      </c>
      <c r="D50257">
        <v>13</v>
      </c>
      <c r="F50257" t="s">
        <v>27842</v>
      </c>
      <c r="G50257" t="s">
        <v>27838</v>
      </c>
      <c r="H50257">
        <v>550</v>
      </c>
      <c r="I50257">
        <v>6000</v>
      </c>
      <c r="J50257">
        <v>6000</v>
      </c>
      <c r="K50257">
        <v>6000</v>
      </c>
      <c r="L50257" t="s">
        <v>27967</v>
      </c>
      <c r="M50257" t="s">
        <v>2026</v>
      </c>
      <c r="N50257">
        <v>300</v>
      </c>
      <c r="O50257">
        <v>20</v>
      </c>
      <c r="P50257" t="s">
        <v>27940</v>
      </c>
      <c r="Q50257">
        <v>6</v>
      </c>
      <c r="R50257">
        <v>100114013</v>
      </c>
      <c r="S50257" t="s">
        <v>11851</v>
      </c>
    </row>
    <row r="50258" spans="1:19" x14ac:dyDescent="0.25">
      <c r="A50258" t="s">
        <v>27839</v>
      </c>
      <c r="B50258" t="s">
        <v>26054</v>
      </c>
      <c r="C50258" s="54">
        <v>44160</v>
      </c>
      <c r="D50258">
        <v>13</v>
      </c>
      <c r="F50258" t="s">
        <v>27842</v>
      </c>
      <c r="G50258" t="s">
        <v>27838</v>
      </c>
      <c r="H50258">
        <v>590</v>
      </c>
      <c r="I50258">
        <v>6000</v>
      </c>
      <c r="J50258">
        <v>6000</v>
      </c>
      <c r="K50258">
        <v>6000</v>
      </c>
      <c r="L50258" t="s">
        <v>27967</v>
      </c>
      <c r="M50258" t="s">
        <v>27887</v>
      </c>
      <c r="N50258">
        <v>300</v>
      </c>
      <c r="O50258">
        <v>20</v>
      </c>
      <c r="P50258" t="s">
        <v>27940</v>
      </c>
      <c r="Q50258">
        <v>6</v>
      </c>
      <c r="R50258">
        <v>100114013</v>
      </c>
      <c r="S50258" t="s">
        <v>11851</v>
      </c>
    </row>
    <row r="50259" spans="1:19" x14ac:dyDescent="0.25">
      <c r="A50259" t="s">
        <v>27839</v>
      </c>
      <c r="B50259" t="s">
        <v>26054</v>
      </c>
      <c r="C50259" s="54">
        <v>44160</v>
      </c>
      <c r="D50259">
        <v>13</v>
      </c>
      <c r="F50259" t="s">
        <v>27842</v>
      </c>
      <c r="G50259" t="s">
        <v>27841</v>
      </c>
      <c r="H50259">
        <v>340</v>
      </c>
      <c r="I50259">
        <v>5000</v>
      </c>
      <c r="J50259">
        <v>5000</v>
      </c>
      <c r="K50259">
        <v>5000</v>
      </c>
      <c r="L50259" t="s">
        <v>27967</v>
      </c>
      <c r="M50259" t="s">
        <v>2026</v>
      </c>
      <c r="N50259">
        <v>250</v>
      </c>
      <c r="O50259">
        <v>20</v>
      </c>
      <c r="P50259" t="s">
        <v>27940</v>
      </c>
      <c r="Q50259">
        <v>6</v>
      </c>
      <c r="R50259">
        <v>100114013</v>
      </c>
      <c r="S50259" t="s">
        <v>11851</v>
      </c>
    </row>
    <row r="50260" spans="1:19" x14ac:dyDescent="0.25">
      <c r="A50260" t="s">
        <v>27839</v>
      </c>
      <c r="B50260" t="s">
        <v>26054</v>
      </c>
      <c r="C50260" s="54">
        <v>44160</v>
      </c>
      <c r="D50260">
        <v>13</v>
      </c>
      <c r="F50260" t="s">
        <v>27842</v>
      </c>
      <c r="G50260" t="s">
        <v>27841</v>
      </c>
      <c r="H50260">
        <v>330</v>
      </c>
      <c r="I50260">
        <v>5000</v>
      </c>
      <c r="J50260">
        <v>5000</v>
      </c>
      <c r="K50260">
        <v>5000</v>
      </c>
      <c r="L50260" t="s">
        <v>27967</v>
      </c>
      <c r="M50260" t="s">
        <v>27887</v>
      </c>
      <c r="N50260">
        <v>250</v>
      </c>
      <c r="O50260">
        <v>20</v>
      </c>
      <c r="P50260" t="s">
        <v>27940</v>
      </c>
      <c r="Q50260">
        <v>6</v>
      </c>
      <c r="R50260">
        <v>100114013</v>
      </c>
      <c r="S50260" t="s">
        <v>11851</v>
      </c>
    </row>
    <row r="50261" spans="1:19" x14ac:dyDescent="0.25">
      <c r="A50261" t="s">
        <v>27839</v>
      </c>
      <c r="B50261" t="s">
        <v>26054</v>
      </c>
      <c r="C50261" s="54">
        <v>44160</v>
      </c>
      <c r="D50261">
        <v>13</v>
      </c>
      <c r="F50261" t="s">
        <v>17738</v>
      </c>
      <c r="G50261" t="s">
        <v>28016</v>
      </c>
      <c r="H50261">
        <v>3100</v>
      </c>
      <c r="I50261">
        <v>1950</v>
      </c>
      <c r="J50261">
        <v>2000</v>
      </c>
      <c r="K50261">
        <v>1981</v>
      </c>
      <c r="L50261" t="s">
        <v>27966</v>
      </c>
      <c r="M50261" t="s">
        <v>465</v>
      </c>
      <c r="N50261">
        <v>1981</v>
      </c>
      <c r="O50261">
        <v>1</v>
      </c>
      <c r="P50261" t="s">
        <v>27940</v>
      </c>
      <c r="Q50261">
        <v>6</v>
      </c>
      <c r="R50261">
        <v>100112045</v>
      </c>
      <c r="S50261" t="s">
        <v>11731</v>
      </c>
    </row>
    <row r="50262" spans="1:19" x14ac:dyDescent="0.25">
      <c r="A50262" t="s">
        <v>27839</v>
      </c>
      <c r="B50262" t="s">
        <v>26054</v>
      </c>
      <c r="C50262" s="54">
        <v>44160</v>
      </c>
      <c r="D50262">
        <v>13</v>
      </c>
      <c r="F50262" t="s">
        <v>17738</v>
      </c>
      <c r="G50262" t="s">
        <v>28016</v>
      </c>
      <c r="H50262">
        <v>2800</v>
      </c>
      <c r="I50262">
        <v>1600</v>
      </c>
      <c r="J50262">
        <v>1600</v>
      </c>
      <c r="K50262">
        <v>1600</v>
      </c>
      <c r="L50262" t="s">
        <v>27966</v>
      </c>
      <c r="M50262" t="s">
        <v>28022</v>
      </c>
      <c r="N50262">
        <v>1600</v>
      </c>
      <c r="O50262">
        <v>1</v>
      </c>
      <c r="P50262" t="s">
        <v>27940</v>
      </c>
      <c r="Q50262">
        <v>6</v>
      </c>
      <c r="R50262">
        <v>100112045</v>
      </c>
      <c r="S50262" t="s">
        <v>11731</v>
      </c>
    </row>
    <row r="50263" spans="1:19" x14ac:dyDescent="0.25">
      <c r="A50263" t="s">
        <v>27839</v>
      </c>
      <c r="B50263" t="s">
        <v>26054</v>
      </c>
      <c r="C50263" s="54">
        <v>44160</v>
      </c>
      <c r="D50263">
        <v>13</v>
      </c>
      <c r="F50263" t="s">
        <v>17738</v>
      </c>
      <c r="G50263" t="s">
        <v>28016</v>
      </c>
      <c r="H50263">
        <v>2200</v>
      </c>
      <c r="I50263">
        <v>1600</v>
      </c>
      <c r="J50263">
        <v>1600</v>
      </c>
      <c r="K50263">
        <v>1600</v>
      </c>
      <c r="L50263" t="s">
        <v>27966</v>
      </c>
      <c r="M50263" t="s">
        <v>27845</v>
      </c>
      <c r="N50263">
        <v>1600</v>
      </c>
      <c r="O50263">
        <v>1</v>
      </c>
      <c r="P50263" t="s">
        <v>27940</v>
      </c>
      <c r="Q50263">
        <v>6</v>
      </c>
      <c r="R50263">
        <v>100112045</v>
      </c>
      <c r="S50263" t="s">
        <v>11731</v>
      </c>
    </row>
    <row r="50264" spans="1:19" x14ac:dyDescent="0.25">
      <c r="A50264" t="s">
        <v>27839</v>
      </c>
      <c r="B50264" t="s">
        <v>26054</v>
      </c>
      <c r="C50264" s="54">
        <v>44160</v>
      </c>
      <c r="D50264">
        <v>13</v>
      </c>
      <c r="F50264" t="s">
        <v>17738</v>
      </c>
      <c r="G50264" t="s">
        <v>28051</v>
      </c>
      <c r="H50264">
        <v>2200</v>
      </c>
      <c r="I50264">
        <v>1800</v>
      </c>
      <c r="J50264">
        <v>1850</v>
      </c>
      <c r="K50264">
        <v>1834</v>
      </c>
      <c r="L50264" t="s">
        <v>27966</v>
      </c>
      <c r="M50264" t="s">
        <v>465</v>
      </c>
      <c r="N50264">
        <v>1834</v>
      </c>
      <c r="O50264">
        <v>1</v>
      </c>
      <c r="P50264" t="s">
        <v>27940</v>
      </c>
      <c r="Q50264">
        <v>6</v>
      </c>
      <c r="R50264">
        <v>100112045</v>
      </c>
      <c r="S50264" t="s">
        <v>11731</v>
      </c>
    </row>
    <row r="50265" spans="1:19" x14ac:dyDescent="0.25">
      <c r="A50265" t="s">
        <v>27839</v>
      </c>
      <c r="B50265" t="s">
        <v>26054</v>
      </c>
      <c r="C50265" s="54">
        <v>44160</v>
      </c>
      <c r="D50265">
        <v>13</v>
      </c>
      <c r="F50265" t="s">
        <v>17738</v>
      </c>
      <c r="G50265" t="s">
        <v>28051</v>
      </c>
      <c r="H50265">
        <v>1900</v>
      </c>
      <c r="I50265">
        <v>1500</v>
      </c>
      <c r="J50265">
        <v>1500</v>
      </c>
      <c r="K50265">
        <v>1500</v>
      </c>
      <c r="L50265" t="s">
        <v>27966</v>
      </c>
      <c r="M50265" t="s">
        <v>28022</v>
      </c>
      <c r="N50265">
        <v>1500</v>
      </c>
      <c r="O50265">
        <v>1</v>
      </c>
      <c r="P50265" t="s">
        <v>27940</v>
      </c>
      <c r="Q50265">
        <v>6</v>
      </c>
      <c r="R50265">
        <v>100112045</v>
      </c>
      <c r="S50265" t="s">
        <v>11731</v>
      </c>
    </row>
    <row r="50266" spans="1:19" x14ac:dyDescent="0.25">
      <c r="A50266" t="s">
        <v>27839</v>
      </c>
      <c r="B50266" t="s">
        <v>26054</v>
      </c>
      <c r="C50266" s="54">
        <v>44160</v>
      </c>
      <c r="D50266">
        <v>13</v>
      </c>
      <c r="F50266" t="s">
        <v>17738</v>
      </c>
      <c r="G50266" t="s">
        <v>28051</v>
      </c>
      <c r="H50266">
        <v>1500</v>
      </c>
      <c r="I50266">
        <v>1500</v>
      </c>
      <c r="J50266">
        <v>1500</v>
      </c>
      <c r="K50266">
        <v>1500</v>
      </c>
      <c r="L50266" t="s">
        <v>27966</v>
      </c>
      <c r="M50266" t="s">
        <v>27845</v>
      </c>
      <c r="N50266">
        <v>1500</v>
      </c>
      <c r="O50266">
        <v>1</v>
      </c>
      <c r="P50266" t="s">
        <v>27940</v>
      </c>
      <c r="Q50266">
        <v>6</v>
      </c>
      <c r="R50266">
        <v>100112045</v>
      </c>
      <c r="S50266" t="s">
        <v>11731</v>
      </c>
    </row>
    <row r="50267" spans="1:19" x14ac:dyDescent="0.25">
      <c r="A50267" t="s">
        <v>27839</v>
      </c>
      <c r="B50267" t="s">
        <v>26054</v>
      </c>
      <c r="C50267" s="54">
        <v>44160</v>
      </c>
      <c r="D50267">
        <v>13</v>
      </c>
      <c r="F50267" t="s">
        <v>17738</v>
      </c>
      <c r="G50267" t="s">
        <v>28091</v>
      </c>
      <c r="H50267">
        <v>900</v>
      </c>
      <c r="I50267">
        <v>1600</v>
      </c>
      <c r="J50267">
        <v>1700</v>
      </c>
      <c r="K50267">
        <v>1656</v>
      </c>
      <c r="L50267" t="s">
        <v>27966</v>
      </c>
      <c r="M50267" t="s">
        <v>465</v>
      </c>
      <c r="N50267">
        <v>1656</v>
      </c>
      <c r="O50267">
        <v>1</v>
      </c>
      <c r="P50267" t="s">
        <v>27940</v>
      </c>
      <c r="Q50267">
        <v>6</v>
      </c>
      <c r="R50267">
        <v>100112045</v>
      </c>
      <c r="S50267" t="s">
        <v>11731</v>
      </c>
    </row>
    <row r="50268" spans="1:19" x14ac:dyDescent="0.25">
      <c r="A50268" t="s">
        <v>27839</v>
      </c>
      <c r="B50268" t="s">
        <v>26054</v>
      </c>
      <c r="C50268" s="54">
        <v>44160</v>
      </c>
      <c r="D50268">
        <v>13</v>
      </c>
      <c r="F50268" t="s">
        <v>1947</v>
      </c>
      <c r="G50268" t="s">
        <v>28016</v>
      </c>
      <c r="H50268">
        <v>1900</v>
      </c>
      <c r="I50268">
        <v>850</v>
      </c>
      <c r="J50268">
        <v>850</v>
      </c>
      <c r="K50268">
        <v>850</v>
      </c>
      <c r="L50268" t="s">
        <v>27966</v>
      </c>
      <c r="M50268" t="s">
        <v>27844</v>
      </c>
      <c r="N50268">
        <v>850</v>
      </c>
      <c r="O50268">
        <v>1</v>
      </c>
      <c r="P50268" t="s">
        <v>27940</v>
      </c>
      <c r="Q50268">
        <v>6</v>
      </c>
      <c r="R50268">
        <v>100112045</v>
      </c>
      <c r="S50268" t="s">
        <v>11731</v>
      </c>
    </row>
    <row r="50269" spans="1:19" x14ac:dyDescent="0.25">
      <c r="A50269" t="s">
        <v>27839</v>
      </c>
      <c r="B50269" t="s">
        <v>26054</v>
      </c>
      <c r="C50269" s="54">
        <v>44160</v>
      </c>
      <c r="D50269">
        <v>13</v>
      </c>
      <c r="F50269" t="s">
        <v>1947</v>
      </c>
      <c r="G50269" t="s">
        <v>28016</v>
      </c>
      <c r="H50269">
        <v>4400</v>
      </c>
      <c r="I50269">
        <v>850</v>
      </c>
      <c r="J50269">
        <v>850</v>
      </c>
      <c r="K50269">
        <v>850</v>
      </c>
      <c r="L50269" t="s">
        <v>27966</v>
      </c>
      <c r="M50269" t="s">
        <v>27845</v>
      </c>
      <c r="N50269">
        <v>850</v>
      </c>
      <c r="O50269">
        <v>1</v>
      </c>
      <c r="P50269" t="s">
        <v>27940</v>
      </c>
      <c r="Q50269">
        <v>6</v>
      </c>
      <c r="R50269">
        <v>100112045</v>
      </c>
      <c r="S50269" t="s">
        <v>11731</v>
      </c>
    </row>
    <row r="50270" spans="1:19" x14ac:dyDescent="0.25">
      <c r="A50270" t="s">
        <v>27839</v>
      </c>
      <c r="B50270" t="s">
        <v>26054</v>
      </c>
      <c r="C50270" s="54">
        <v>44160</v>
      </c>
      <c r="D50270">
        <v>13</v>
      </c>
      <c r="F50270" t="s">
        <v>1947</v>
      </c>
      <c r="G50270" t="s">
        <v>28051</v>
      </c>
      <c r="H50270">
        <v>1200</v>
      </c>
      <c r="I50270">
        <v>750</v>
      </c>
      <c r="J50270">
        <v>750</v>
      </c>
      <c r="K50270">
        <v>750</v>
      </c>
      <c r="L50270" t="s">
        <v>27966</v>
      </c>
      <c r="M50270" t="s">
        <v>27844</v>
      </c>
      <c r="N50270">
        <v>750</v>
      </c>
      <c r="O50270">
        <v>1</v>
      </c>
      <c r="P50270" t="s">
        <v>27940</v>
      </c>
      <c r="Q50270">
        <v>6</v>
      </c>
      <c r="R50270">
        <v>100112045</v>
      </c>
      <c r="S50270" t="s">
        <v>11731</v>
      </c>
    </row>
    <row r="50271" spans="1:19" x14ac:dyDescent="0.25">
      <c r="A50271" t="s">
        <v>27839</v>
      </c>
      <c r="B50271" t="s">
        <v>26054</v>
      </c>
      <c r="C50271" s="54">
        <v>44160</v>
      </c>
      <c r="D50271">
        <v>13</v>
      </c>
      <c r="F50271" t="s">
        <v>1947</v>
      </c>
      <c r="G50271" t="s">
        <v>28051</v>
      </c>
      <c r="H50271">
        <v>2200</v>
      </c>
      <c r="I50271">
        <v>780</v>
      </c>
      <c r="J50271">
        <v>780</v>
      </c>
      <c r="K50271">
        <v>780</v>
      </c>
      <c r="L50271" t="s">
        <v>27966</v>
      </c>
      <c r="M50271" t="s">
        <v>27845</v>
      </c>
      <c r="N50271">
        <v>780</v>
      </c>
      <c r="O50271">
        <v>1</v>
      </c>
      <c r="P50271" t="s">
        <v>27940</v>
      </c>
      <c r="Q50271">
        <v>6</v>
      </c>
      <c r="R50271">
        <v>100112045</v>
      </c>
      <c r="S50271" t="s">
        <v>11731</v>
      </c>
    </row>
    <row r="50272" spans="1:19" x14ac:dyDescent="0.25">
      <c r="A50272" t="s">
        <v>27839</v>
      </c>
      <c r="B50272" t="s">
        <v>26054</v>
      </c>
      <c r="C50272" s="54">
        <v>44160</v>
      </c>
      <c r="D50272">
        <v>13</v>
      </c>
      <c r="F50272" t="s">
        <v>27842</v>
      </c>
      <c r="G50272" t="s">
        <v>27838</v>
      </c>
      <c r="H50272">
        <v>800</v>
      </c>
      <c r="I50272">
        <v>5000</v>
      </c>
      <c r="J50272">
        <v>6000</v>
      </c>
      <c r="K50272">
        <v>5562</v>
      </c>
      <c r="L50272" t="s">
        <v>27994</v>
      </c>
      <c r="M50272" t="s">
        <v>1285</v>
      </c>
      <c r="N50272">
        <v>111</v>
      </c>
      <c r="O50272">
        <v>50</v>
      </c>
      <c r="P50272" t="s">
        <v>27940</v>
      </c>
      <c r="Q50272">
        <v>6</v>
      </c>
      <c r="R50272">
        <v>100112032</v>
      </c>
      <c r="S50272" t="s">
        <v>11666</v>
      </c>
    </row>
    <row r="50273" spans="1:19" x14ac:dyDescent="0.25">
      <c r="A50273" t="s">
        <v>27839</v>
      </c>
      <c r="B50273" t="s">
        <v>26054</v>
      </c>
      <c r="C50273" s="54">
        <v>44160</v>
      </c>
      <c r="D50273">
        <v>13</v>
      </c>
      <c r="F50273" t="s">
        <v>27842</v>
      </c>
      <c r="G50273" t="s">
        <v>27838</v>
      </c>
      <c r="H50273">
        <v>340</v>
      </c>
      <c r="I50273">
        <v>4000</v>
      </c>
      <c r="J50273">
        <v>5000</v>
      </c>
      <c r="K50273">
        <v>4500</v>
      </c>
      <c r="L50273" t="s">
        <v>27970</v>
      </c>
      <c r="M50273" t="s">
        <v>27845</v>
      </c>
      <c r="N50273">
        <v>75</v>
      </c>
      <c r="O50273">
        <v>60</v>
      </c>
      <c r="P50273" t="s">
        <v>27940</v>
      </c>
      <c r="Q50273">
        <v>6</v>
      </c>
      <c r="R50273">
        <v>100112032</v>
      </c>
      <c r="S50273" t="s">
        <v>11666</v>
      </c>
    </row>
    <row r="50274" spans="1:19" x14ac:dyDescent="0.25">
      <c r="A50274" t="s">
        <v>27839</v>
      </c>
      <c r="B50274" t="s">
        <v>26054</v>
      </c>
      <c r="C50274" s="54">
        <v>44160</v>
      </c>
      <c r="D50274">
        <v>13</v>
      </c>
      <c r="F50274" t="s">
        <v>27842</v>
      </c>
      <c r="G50274" t="s">
        <v>27838</v>
      </c>
      <c r="H50274">
        <v>330</v>
      </c>
      <c r="I50274">
        <v>4000</v>
      </c>
      <c r="J50274">
        <v>5000</v>
      </c>
      <c r="K50274">
        <v>4500</v>
      </c>
      <c r="L50274" t="s">
        <v>27970</v>
      </c>
      <c r="M50274" t="s">
        <v>27878</v>
      </c>
      <c r="N50274">
        <v>75</v>
      </c>
      <c r="O50274">
        <v>60</v>
      </c>
      <c r="P50274" t="s">
        <v>27940</v>
      </c>
      <c r="Q50274">
        <v>6</v>
      </c>
      <c r="R50274">
        <v>100112032</v>
      </c>
      <c r="S50274" t="s">
        <v>11666</v>
      </c>
    </row>
    <row r="50275" spans="1:19" x14ac:dyDescent="0.25">
      <c r="A50275" t="s">
        <v>27837</v>
      </c>
      <c r="B50275" t="s">
        <v>26054</v>
      </c>
      <c r="C50275" s="54">
        <v>44160</v>
      </c>
      <c r="D50275">
        <v>13</v>
      </c>
      <c r="F50275" t="s">
        <v>27842</v>
      </c>
      <c r="G50275" t="s">
        <v>27838</v>
      </c>
      <c r="H50275">
        <v>70</v>
      </c>
      <c r="I50275">
        <v>10000</v>
      </c>
      <c r="J50275">
        <v>12000</v>
      </c>
      <c r="K50275">
        <v>11143</v>
      </c>
      <c r="L50275" t="s">
        <v>27989</v>
      </c>
      <c r="M50275" t="s">
        <v>27848</v>
      </c>
      <c r="N50275">
        <v>3714</v>
      </c>
      <c r="O50275">
        <v>3</v>
      </c>
      <c r="P50275" t="s">
        <v>27940</v>
      </c>
      <c r="Q50275">
        <v>9</v>
      </c>
      <c r="R50275">
        <v>100112009</v>
      </c>
      <c r="S50275" t="s">
        <v>11551</v>
      </c>
    </row>
    <row r="50276" spans="1:19" x14ac:dyDescent="0.25">
      <c r="A50276" t="s">
        <v>27837</v>
      </c>
      <c r="B50276" t="s">
        <v>26054</v>
      </c>
      <c r="C50276" s="54">
        <v>44160</v>
      </c>
      <c r="D50276">
        <v>13</v>
      </c>
      <c r="F50276" t="s">
        <v>27842</v>
      </c>
      <c r="G50276" t="s">
        <v>27841</v>
      </c>
      <c r="H50276">
        <v>40</v>
      </c>
      <c r="I50276">
        <v>8000</v>
      </c>
      <c r="J50276">
        <v>8000</v>
      </c>
      <c r="K50276">
        <v>8000</v>
      </c>
      <c r="L50276" t="s">
        <v>27989</v>
      </c>
      <c r="M50276" t="s">
        <v>27848</v>
      </c>
      <c r="N50276">
        <v>2667</v>
      </c>
      <c r="O50276">
        <v>3</v>
      </c>
      <c r="P50276" t="s">
        <v>27940</v>
      </c>
      <c r="Q50276">
        <v>9</v>
      </c>
      <c r="R50276">
        <v>100112009</v>
      </c>
      <c r="S50276" t="s">
        <v>11551</v>
      </c>
    </row>
    <row r="50277" spans="1:19" x14ac:dyDescent="0.25">
      <c r="A50277" t="s">
        <v>27837</v>
      </c>
      <c r="B50277" t="s">
        <v>26054</v>
      </c>
      <c r="C50277" s="54">
        <v>44160</v>
      </c>
      <c r="D50277">
        <v>13</v>
      </c>
      <c r="F50277" t="s">
        <v>27842</v>
      </c>
      <c r="G50277" t="s">
        <v>27838</v>
      </c>
      <c r="H50277">
        <v>260</v>
      </c>
      <c r="I50277">
        <v>4000</v>
      </c>
      <c r="J50277">
        <v>5000</v>
      </c>
      <c r="K50277">
        <v>4615</v>
      </c>
      <c r="L50277" t="s">
        <v>27976</v>
      </c>
      <c r="M50277" t="s">
        <v>28007</v>
      </c>
      <c r="N50277">
        <v>769</v>
      </c>
      <c r="O50277">
        <v>6</v>
      </c>
      <c r="P50277" t="s">
        <v>27940</v>
      </c>
      <c r="Q50277">
        <v>9</v>
      </c>
      <c r="R50277">
        <v>100112034</v>
      </c>
      <c r="S50277" t="s">
        <v>11676</v>
      </c>
    </row>
    <row r="50278" spans="1:19" x14ac:dyDescent="0.25">
      <c r="A50278" t="s">
        <v>27837</v>
      </c>
      <c r="B50278" t="s">
        <v>26054</v>
      </c>
      <c r="C50278" s="54">
        <v>44160</v>
      </c>
      <c r="D50278">
        <v>13</v>
      </c>
      <c r="F50278" t="s">
        <v>27842</v>
      </c>
      <c r="G50278" t="s">
        <v>27838</v>
      </c>
      <c r="H50278">
        <v>16000</v>
      </c>
      <c r="I50278">
        <v>80</v>
      </c>
      <c r="J50278">
        <v>100</v>
      </c>
      <c r="K50278">
        <v>90</v>
      </c>
      <c r="L50278" t="s">
        <v>27959</v>
      </c>
      <c r="M50278" t="s">
        <v>28007</v>
      </c>
      <c r="N50278">
        <v>90</v>
      </c>
      <c r="O50278">
        <v>1</v>
      </c>
      <c r="P50278" t="s">
        <v>27940</v>
      </c>
      <c r="Q50278">
        <v>9</v>
      </c>
      <c r="R50278">
        <v>100114014</v>
      </c>
      <c r="S50278" t="s">
        <v>11856</v>
      </c>
    </row>
    <row r="50279" spans="1:19" x14ac:dyDescent="0.25">
      <c r="A50279" t="s">
        <v>27837</v>
      </c>
      <c r="B50279" t="s">
        <v>26054</v>
      </c>
      <c r="C50279" s="54">
        <v>44160</v>
      </c>
      <c r="D50279">
        <v>13</v>
      </c>
      <c r="F50279" t="s">
        <v>27842</v>
      </c>
      <c r="G50279" t="s">
        <v>27838</v>
      </c>
      <c r="H50279">
        <v>4300</v>
      </c>
      <c r="I50279">
        <v>500</v>
      </c>
      <c r="J50279">
        <v>600</v>
      </c>
      <c r="K50279">
        <v>547</v>
      </c>
      <c r="L50279" t="s">
        <v>27959</v>
      </c>
      <c r="M50279" t="s">
        <v>27848</v>
      </c>
      <c r="N50279">
        <v>547</v>
      </c>
      <c r="O50279">
        <v>1</v>
      </c>
      <c r="P50279" t="s">
        <v>27940</v>
      </c>
      <c r="Q50279">
        <v>9</v>
      </c>
      <c r="R50279">
        <v>100112023</v>
      </c>
      <c r="S50279" t="s">
        <v>11621</v>
      </c>
    </row>
    <row r="50280" spans="1:19" x14ac:dyDescent="0.25">
      <c r="A50280" t="s">
        <v>27837</v>
      </c>
      <c r="B50280" t="s">
        <v>26054</v>
      </c>
      <c r="C50280" s="54">
        <v>44160</v>
      </c>
      <c r="D50280">
        <v>13</v>
      </c>
      <c r="F50280" t="s">
        <v>27842</v>
      </c>
      <c r="G50280" t="s">
        <v>28016</v>
      </c>
      <c r="H50280">
        <v>11000</v>
      </c>
      <c r="I50280">
        <v>2500</v>
      </c>
      <c r="J50280">
        <v>3000</v>
      </c>
      <c r="K50280">
        <v>2773</v>
      </c>
      <c r="L50280" t="s">
        <v>28065</v>
      </c>
      <c r="M50280" t="s">
        <v>27848</v>
      </c>
      <c r="N50280">
        <v>139</v>
      </c>
      <c r="O50280">
        <v>20</v>
      </c>
      <c r="P50280" t="s">
        <v>27940</v>
      </c>
      <c r="Q50280">
        <v>9</v>
      </c>
      <c r="R50280">
        <v>100112004</v>
      </c>
      <c r="S50280" t="s">
        <v>16326</v>
      </c>
    </row>
    <row r="50281" spans="1:19" x14ac:dyDescent="0.25">
      <c r="A50281" t="s">
        <v>27837</v>
      </c>
      <c r="B50281" t="s">
        <v>26054</v>
      </c>
      <c r="C50281" s="54">
        <v>44160</v>
      </c>
      <c r="D50281">
        <v>13</v>
      </c>
      <c r="F50281" t="s">
        <v>27842</v>
      </c>
      <c r="G50281" t="s">
        <v>28051</v>
      </c>
      <c r="H50281">
        <v>7000</v>
      </c>
      <c r="I50281">
        <v>2000</v>
      </c>
      <c r="J50281">
        <v>2000</v>
      </c>
      <c r="K50281">
        <v>2000</v>
      </c>
      <c r="L50281" t="s">
        <v>28065</v>
      </c>
      <c r="M50281" t="s">
        <v>27848</v>
      </c>
      <c r="N50281">
        <v>100</v>
      </c>
      <c r="O50281">
        <v>20</v>
      </c>
      <c r="P50281" t="s">
        <v>27940</v>
      </c>
      <c r="Q50281">
        <v>9</v>
      </c>
      <c r="R50281">
        <v>100112004</v>
      </c>
      <c r="S50281" t="s">
        <v>16326</v>
      </c>
    </row>
    <row r="50282" spans="1:19" x14ac:dyDescent="0.25">
      <c r="A50282" t="s">
        <v>27837</v>
      </c>
      <c r="B50282" t="s">
        <v>26054</v>
      </c>
      <c r="C50282" s="54">
        <v>44160</v>
      </c>
      <c r="D50282">
        <v>13</v>
      </c>
      <c r="F50282" t="s">
        <v>27842</v>
      </c>
      <c r="G50282" t="s">
        <v>27903</v>
      </c>
      <c r="H50282">
        <v>9000</v>
      </c>
      <c r="I50282">
        <v>3500</v>
      </c>
      <c r="J50282">
        <v>3600</v>
      </c>
      <c r="K50282">
        <v>3556</v>
      </c>
      <c r="L50282" t="s">
        <v>28065</v>
      </c>
      <c r="M50282" t="s">
        <v>27848</v>
      </c>
      <c r="N50282">
        <v>178</v>
      </c>
      <c r="O50282">
        <v>20</v>
      </c>
      <c r="P50282" t="s">
        <v>27940</v>
      </c>
      <c r="Q50282">
        <v>9</v>
      </c>
      <c r="R50282">
        <v>100112004</v>
      </c>
      <c r="S50282" t="s">
        <v>16326</v>
      </c>
    </row>
    <row r="50283" spans="1:19" x14ac:dyDescent="0.25">
      <c r="A50283" t="s">
        <v>27837</v>
      </c>
      <c r="B50283" t="s">
        <v>26054</v>
      </c>
      <c r="C50283" s="54">
        <v>44160</v>
      </c>
      <c r="D50283">
        <v>13</v>
      </c>
      <c r="F50283" t="s">
        <v>27842</v>
      </c>
      <c r="G50283" t="s">
        <v>27841</v>
      </c>
      <c r="H50283">
        <v>180</v>
      </c>
      <c r="I50283">
        <v>2000</v>
      </c>
      <c r="J50283">
        <v>2000</v>
      </c>
      <c r="K50283">
        <v>2000</v>
      </c>
      <c r="L50283" t="s">
        <v>28000</v>
      </c>
      <c r="M50283" t="s">
        <v>28007</v>
      </c>
      <c r="N50283">
        <v>56</v>
      </c>
      <c r="O50283">
        <v>36</v>
      </c>
      <c r="P50283" t="s">
        <v>27940</v>
      </c>
      <c r="Q50283">
        <v>9</v>
      </c>
      <c r="R50283">
        <v>100112037</v>
      </c>
      <c r="S50283" t="s">
        <v>11691</v>
      </c>
    </row>
    <row r="50284" spans="1:19" x14ac:dyDescent="0.25">
      <c r="A50284" t="s">
        <v>27837</v>
      </c>
      <c r="B50284" t="s">
        <v>26054</v>
      </c>
      <c r="C50284" s="54">
        <v>44160</v>
      </c>
      <c r="D50284">
        <v>13</v>
      </c>
      <c r="F50284" t="s">
        <v>27999</v>
      </c>
      <c r="G50284" t="s">
        <v>27838</v>
      </c>
      <c r="H50284">
        <v>8000</v>
      </c>
      <c r="I50284">
        <v>400</v>
      </c>
      <c r="J50284">
        <v>400</v>
      </c>
      <c r="K50284">
        <v>400</v>
      </c>
      <c r="L50284" t="s">
        <v>27959</v>
      </c>
      <c r="M50284" t="s">
        <v>28007</v>
      </c>
      <c r="N50284">
        <v>400</v>
      </c>
      <c r="O50284">
        <v>1</v>
      </c>
      <c r="P50284" t="s">
        <v>27940</v>
      </c>
      <c r="Q50284">
        <v>9</v>
      </c>
      <c r="R50284">
        <v>100112024</v>
      </c>
      <c r="S50284" t="s">
        <v>11626</v>
      </c>
    </row>
    <row r="50285" spans="1:19" x14ac:dyDescent="0.25">
      <c r="A50285" t="s">
        <v>27837</v>
      </c>
      <c r="B50285" t="s">
        <v>26054</v>
      </c>
      <c r="C50285" s="54">
        <v>44160</v>
      </c>
      <c r="D50285">
        <v>13</v>
      </c>
      <c r="F50285" t="s">
        <v>27999</v>
      </c>
      <c r="G50285" t="s">
        <v>27838</v>
      </c>
      <c r="H50285">
        <v>5000</v>
      </c>
      <c r="I50285">
        <v>400</v>
      </c>
      <c r="J50285">
        <v>400</v>
      </c>
      <c r="K50285">
        <v>400</v>
      </c>
      <c r="L50285" t="s">
        <v>27959</v>
      </c>
      <c r="M50285" t="s">
        <v>27845</v>
      </c>
      <c r="N50285">
        <v>400</v>
      </c>
      <c r="O50285">
        <v>1</v>
      </c>
      <c r="P50285" t="s">
        <v>27940</v>
      </c>
      <c r="Q50285">
        <v>9</v>
      </c>
      <c r="R50285">
        <v>100112024</v>
      </c>
      <c r="S50285" t="s">
        <v>11626</v>
      </c>
    </row>
    <row r="50286" spans="1:19" x14ac:dyDescent="0.25">
      <c r="A50286" t="s">
        <v>27837</v>
      </c>
      <c r="B50286" t="s">
        <v>26054</v>
      </c>
      <c r="C50286" s="54">
        <v>44160</v>
      </c>
      <c r="D50286">
        <v>13</v>
      </c>
      <c r="F50286" t="s">
        <v>27842</v>
      </c>
      <c r="G50286" t="s">
        <v>27838</v>
      </c>
      <c r="H50286">
        <v>650</v>
      </c>
      <c r="I50286">
        <v>800</v>
      </c>
      <c r="J50286">
        <v>1000</v>
      </c>
      <c r="K50286">
        <v>908</v>
      </c>
      <c r="L50286" t="s">
        <v>27989</v>
      </c>
      <c r="M50286" t="s">
        <v>27848</v>
      </c>
      <c r="N50286">
        <v>303</v>
      </c>
      <c r="O50286">
        <v>3</v>
      </c>
      <c r="P50286" t="s">
        <v>27940</v>
      </c>
      <c r="Q50286">
        <v>9</v>
      </c>
      <c r="R50286">
        <v>100112039</v>
      </c>
      <c r="S50286" t="s">
        <v>11701</v>
      </c>
    </row>
    <row r="50287" spans="1:19" x14ac:dyDescent="0.25">
      <c r="A50287" t="s">
        <v>27837</v>
      </c>
      <c r="B50287" t="s">
        <v>26054</v>
      </c>
      <c r="C50287" s="54">
        <v>44160</v>
      </c>
      <c r="D50287">
        <v>13</v>
      </c>
      <c r="F50287" t="s">
        <v>27842</v>
      </c>
      <c r="G50287" t="s">
        <v>27838</v>
      </c>
      <c r="H50287">
        <v>40</v>
      </c>
      <c r="I50287">
        <v>8000</v>
      </c>
      <c r="J50287">
        <v>8000</v>
      </c>
      <c r="K50287">
        <v>8000</v>
      </c>
      <c r="L50287" t="s">
        <v>27997</v>
      </c>
      <c r="M50287" t="s">
        <v>27848</v>
      </c>
      <c r="N50287">
        <v>222</v>
      </c>
      <c r="O50287">
        <v>36</v>
      </c>
      <c r="P50287" t="s">
        <v>27940</v>
      </c>
      <c r="Q50287">
        <v>9</v>
      </c>
      <c r="R50287">
        <v>100112040</v>
      </c>
      <c r="S50287" t="s">
        <v>11706</v>
      </c>
    </row>
    <row r="50288" spans="1:19" x14ac:dyDescent="0.25">
      <c r="A50288" t="s">
        <v>27837</v>
      </c>
      <c r="B50288" t="s">
        <v>26054</v>
      </c>
      <c r="C50288" s="54">
        <v>44160</v>
      </c>
      <c r="D50288">
        <v>13</v>
      </c>
      <c r="F50288" t="s">
        <v>27842</v>
      </c>
      <c r="G50288" t="s">
        <v>27838</v>
      </c>
      <c r="H50288">
        <v>160</v>
      </c>
      <c r="I50288">
        <v>10000</v>
      </c>
      <c r="J50288">
        <v>12000</v>
      </c>
      <c r="K50288">
        <v>10625</v>
      </c>
      <c r="L50288" t="s">
        <v>27989</v>
      </c>
      <c r="M50288" t="s">
        <v>27848</v>
      </c>
      <c r="N50288">
        <v>3542</v>
      </c>
      <c r="O50288">
        <v>3</v>
      </c>
      <c r="P50288" t="s">
        <v>27940</v>
      </c>
      <c r="Q50288">
        <v>9</v>
      </c>
      <c r="R50288">
        <v>100112040</v>
      </c>
      <c r="S50288" t="s">
        <v>11706</v>
      </c>
    </row>
    <row r="50289" spans="1:19" x14ac:dyDescent="0.25">
      <c r="A50289" t="s">
        <v>27837</v>
      </c>
      <c r="B50289" t="s">
        <v>26054</v>
      </c>
      <c r="C50289" s="54">
        <v>44160</v>
      </c>
      <c r="D50289">
        <v>13</v>
      </c>
      <c r="F50289" t="s">
        <v>27842</v>
      </c>
      <c r="G50289" t="s">
        <v>27838</v>
      </c>
      <c r="H50289">
        <v>3600</v>
      </c>
      <c r="I50289">
        <v>500</v>
      </c>
      <c r="J50289">
        <v>600</v>
      </c>
      <c r="K50289">
        <v>556</v>
      </c>
      <c r="L50289" t="s">
        <v>27959</v>
      </c>
      <c r="M50289" t="s">
        <v>27844</v>
      </c>
      <c r="N50289">
        <v>556</v>
      </c>
      <c r="O50289">
        <v>1</v>
      </c>
      <c r="P50289" t="s">
        <v>27940</v>
      </c>
      <c r="Q50289">
        <v>9</v>
      </c>
      <c r="R50289">
        <v>100112008</v>
      </c>
      <c r="S50289" t="s">
        <v>11546</v>
      </c>
    </row>
    <row r="50290" spans="1:19" x14ac:dyDescent="0.25">
      <c r="A50290" t="s">
        <v>27837</v>
      </c>
      <c r="B50290" t="s">
        <v>26054</v>
      </c>
      <c r="C50290" s="54">
        <v>44160</v>
      </c>
      <c r="D50290">
        <v>13</v>
      </c>
      <c r="F50290" t="s">
        <v>27842</v>
      </c>
      <c r="G50290" t="s">
        <v>27838</v>
      </c>
      <c r="H50290">
        <v>190</v>
      </c>
      <c r="I50290">
        <v>7000</v>
      </c>
      <c r="J50290">
        <v>8000</v>
      </c>
      <c r="K50290">
        <v>7526</v>
      </c>
      <c r="L50290" t="s">
        <v>28008</v>
      </c>
      <c r="M50290" t="s">
        <v>28007</v>
      </c>
      <c r="N50290">
        <v>753</v>
      </c>
      <c r="O50290">
        <v>10</v>
      </c>
      <c r="P50290" t="s">
        <v>27940</v>
      </c>
      <c r="Q50290">
        <v>9</v>
      </c>
      <c r="R50290">
        <v>100112012</v>
      </c>
      <c r="S50290" t="s">
        <v>11566</v>
      </c>
    </row>
    <row r="50291" spans="1:19" x14ac:dyDescent="0.25">
      <c r="A50291" t="s">
        <v>27837</v>
      </c>
      <c r="B50291" t="s">
        <v>26054</v>
      </c>
      <c r="C50291" s="54">
        <v>44160</v>
      </c>
      <c r="D50291">
        <v>13</v>
      </c>
      <c r="F50291" t="s">
        <v>27891</v>
      </c>
      <c r="G50291" t="s">
        <v>28110</v>
      </c>
      <c r="H50291">
        <v>150</v>
      </c>
      <c r="I50291">
        <v>1000</v>
      </c>
      <c r="J50291">
        <v>1050</v>
      </c>
      <c r="K50291">
        <v>1033</v>
      </c>
      <c r="L50291" t="s">
        <v>27889</v>
      </c>
      <c r="M50291" t="s">
        <v>27848</v>
      </c>
      <c r="N50291">
        <v>1033</v>
      </c>
      <c r="O50291">
        <v>1</v>
      </c>
      <c r="P50291" t="s">
        <v>27940</v>
      </c>
      <c r="Q50291">
        <v>9</v>
      </c>
      <c r="S50291" t="s">
        <v>28108</v>
      </c>
    </row>
    <row r="50292" spans="1:19" x14ac:dyDescent="0.25">
      <c r="A50292" t="s">
        <v>27837</v>
      </c>
      <c r="B50292" t="s">
        <v>26054</v>
      </c>
      <c r="C50292" s="54">
        <v>44160</v>
      </c>
      <c r="D50292">
        <v>13</v>
      </c>
      <c r="F50292" t="s">
        <v>27891</v>
      </c>
      <c r="G50292" t="s">
        <v>27838</v>
      </c>
      <c r="H50292">
        <v>220</v>
      </c>
      <c r="I50292">
        <v>800</v>
      </c>
      <c r="J50292">
        <v>800</v>
      </c>
      <c r="K50292">
        <v>800</v>
      </c>
      <c r="L50292" t="s">
        <v>27889</v>
      </c>
      <c r="M50292" t="s">
        <v>27848</v>
      </c>
      <c r="N50292">
        <v>800</v>
      </c>
      <c r="O50292">
        <v>1</v>
      </c>
      <c r="P50292" t="s">
        <v>27940</v>
      </c>
      <c r="Q50292">
        <v>9</v>
      </c>
      <c r="S50292" t="s">
        <v>28108</v>
      </c>
    </row>
    <row r="50293" spans="1:19" x14ac:dyDescent="0.25">
      <c r="A50293" t="s">
        <v>27837</v>
      </c>
      <c r="B50293" t="s">
        <v>26054</v>
      </c>
      <c r="C50293" s="54">
        <v>44160</v>
      </c>
      <c r="D50293">
        <v>13</v>
      </c>
      <c r="F50293" t="s">
        <v>27891</v>
      </c>
      <c r="G50293" t="s">
        <v>27841</v>
      </c>
      <c r="H50293">
        <v>160</v>
      </c>
      <c r="I50293">
        <v>650</v>
      </c>
      <c r="J50293">
        <v>650</v>
      </c>
      <c r="K50293">
        <v>650</v>
      </c>
      <c r="L50293" t="s">
        <v>27889</v>
      </c>
      <c r="M50293" t="s">
        <v>27848</v>
      </c>
      <c r="N50293">
        <v>650</v>
      </c>
      <c r="O50293">
        <v>1</v>
      </c>
      <c r="P50293" t="s">
        <v>27940</v>
      </c>
      <c r="Q50293">
        <v>9</v>
      </c>
      <c r="S50293" t="s">
        <v>28108</v>
      </c>
    </row>
    <row r="50294" spans="1:19" x14ac:dyDescent="0.25">
      <c r="A50294" t="s">
        <v>27837</v>
      </c>
      <c r="B50294" t="s">
        <v>26054</v>
      </c>
      <c r="C50294" s="54">
        <v>44160</v>
      </c>
      <c r="D50294">
        <v>13</v>
      </c>
      <c r="F50294" t="s">
        <v>27842</v>
      </c>
      <c r="G50294" t="s">
        <v>27838</v>
      </c>
      <c r="H50294">
        <v>80</v>
      </c>
      <c r="I50294">
        <v>12000</v>
      </c>
      <c r="J50294">
        <v>12000</v>
      </c>
      <c r="K50294">
        <v>12000</v>
      </c>
      <c r="L50294" t="s">
        <v>27942</v>
      </c>
      <c r="M50294" t="s">
        <v>27845</v>
      </c>
      <c r="N50294">
        <v>480</v>
      </c>
      <c r="O50294">
        <v>25</v>
      </c>
      <c r="P50294" t="s">
        <v>27940</v>
      </c>
      <c r="Q50294">
        <v>9</v>
      </c>
      <c r="S50294" t="s">
        <v>28009</v>
      </c>
    </row>
    <row r="50295" spans="1:19" x14ac:dyDescent="0.25">
      <c r="A50295" t="s">
        <v>27837</v>
      </c>
      <c r="B50295" t="s">
        <v>26054</v>
      </c>
      <c r="C50295" s="54">
        <v>44160</v>
      </c>
      <c r="D50295">
        <v>13</v>
      </c>
      <c r="F50295" t="s">
        <v>27974</v>
      </c>
      <c r="G50295" t="s">
        <v>27838</v>
      </c>
      <c r="H50295">
        <v>150</v>
      </c>
      <c r="I50295">
        <v>4000</v>
      </c>
      <c r="J50295">
        <v>4000</v>
      </c>
      <c r="K50295">
        <v>4000</v>
      </c>
      <c r="L50295" t="s">
        <v>27854</v>
      </c>
      <c r="M50295" t="s">
        <v>27845</v>
      </c>
      <c r="N50295">
        <v>400</v>
      </c>
      <c r="O50295">
        <v>10</v>
      </c>
      <c r="P50295" t="s">
        <v>27940</v>
      </c>
      <c r="Q50295">
        <v>9</v>
      </c>
      <c r="R50295">
        <v>100112033</v>
      </c>
      <c r="S50295" t="s">
        <v>11671</v>
      </c>
    </row>
    <row r="50296" spans="1:19" x14ac:dyDescent="0.25">
      <c r="A50296" t="s">
        <v>27837</v>
      </c>
      <c r="B50296" t="s">
        <v>26054</v>
      </c>
      <c r="C50296" s="54">
        <v>44160</v>
      </c>
      <c r="D50296">
        <v>13</v>
      </c>
      <c r="F50296" t="s">
        <v>11561</v>
      </c>
      <c r="G50296" t="s">
        <v>27838</v>
      </c>
      <c r="H50296">
        <v>360</v>
      </c>
      <c r="I50296">
        <v>3500</v>
      </c>
      <c r="J50296">
        <v>4000</v>
      </c>
      <c r="K50296">
        <v>3778</v>
      </c>
      <c r="L50296" t="s">
        <v>27973</v>
      </c>
      <c r="M50296" t="s">
        <v>28007</v>
      </c>
      <c r="N50296">
        <v>252</v>
      </c>
      <c r="O50296">
        <v>15</v>
      </c>
      <c r="P50296" t="s">
        <v>27940</v>
      </c>
      <c r="Q50296">
        <v>9</v>
      </c>
      <c r="R50296">
        <v>100112033</v>
      </c>
      <c r="S50296" t="s">
        <v>11671</v>
      </c>
    </row>
    <row r="50297" spans="1:19" x14ac:dyDescent="0.25">
      <c r="A50297" t="s">
        <v>27837</v>
      </c>
      <c r="B50297" t="s">
        <v>26054</v>
      </c>
      <c r="C50297" s="54">
        <v>44160</v>
      </c>
      <c r="D50297">
        <v>13</v>
      </c>
      <c r="F50297" t="s">
        <v>11561</v>
      </c>
      <c r="G50297" t="s">
        <v>27841</v>
      </c>
      <c r="H50297">
        <v>320</v>
      </c>
      <c r="I50297">
        <v>3000</v>
      </c>
      <c r="J50297">
        <v>3000</v>
      </c>
      <c r="K50297">
        <v>3000</v>
      </c>
      <c r="L50297" t="s">
        <v>28010</v>
      </c>
      <c r="M50297" t="s">
        <v>28007</v>
      </c>
      <c r="N50297">
        <v>167</v>
      </c>
      <c r="O50297">
        <v>18</v>
      </c>
      <c r="P50297" t="s">
        <v>27940</v>
      </c>
      <c r="Q50297">
        <v>9</v>
      </c>
      <c r="R50297">
        <v>100112033</v>
      </c>
      <c r="S50297" t="s">
        <v>11671</v>
      </c>
    </row>
    <row r="50298" spans="1:19" x14ac:dyDescent="0.25">
      <c r="A50298" t="s">
        <v>27837</v>
      </c>
      <c r="B50298" t="s">
        <v>26054</v>
      </c>
      <c r="C50298" s="54">
        <v>44160</v>
      </c>
      <c r="D50298">
        <v>13</v>
      </c>
      <c r="F50298" t="s">
        <v>28011</v>
      </c>
      <c r="G50298" t="s">
        <v>27841</v>
      </c>
      <c r="H50298">
        <v>180</v>
      </c>
      <c r="I50298">
        <v>3000</v>
      </c>
      <c r="J50298">
        <v>3000</v>
      </c>
      <c r="K50298">
        <v>3000</v>
      </c>
      <c r="L50298" t="s">
        <v>28010</v>
      </c>
      <c r="M50298" t="s">
        <v>28007</v>
      </c>
      <c r="N50298">
        <v>167</v>
      </c>
      <c r="O50298">
        <v>18</v>
      </c>
      <c r="P50298" t="s">
        <v>27940</v>
      </c>
      <c r="Q50298">
        <v>9</v>
      </c>
      <c r="R50298">
        <v>100112033</v>
      </c>
      <c r="S50298" t="s">
        <v>11671</v>
      </c>
    </row>
    <row r="50299" spans="1:19" x14ac:dyDescent="0.25">
      <c r="A50299" t="s">
        <v>27837</v>
      </c>
      <c r="B50299" t="s">
        <v>26054</v>
      </c>
      <c r="C50299" s="54">
        <v>44160</v>
      </c>
      <c r="D50299">
        <v>13</v>
      </c>
      <c r="F50299" t="s">
        <v>27988</v>
      </c>
      <c r="G50299" t="s">
        <v>27838</v>
      </c>
      <c r="H50299">
        <v>150</v>
      </c>
      <c r="I50299">
        <v>4000</v>
      </c>
      <c r="J50299">
        <v>4000</v>
      </c>
      <c r="K50299">
        <v>4000</v>
      </c>
      <c r="L50299" t="s">
        <v>27973</v>
      </c>
      <c r="M50299" t="s">
        <v>27845</v>
      </c>
      <c r="N50299">
        <v>267</v>
      </c>
      <c r="O50299">
        <v>15</v>
      </c>
      <c r="P50299" t="s">
        <v>27940</v>
      </c>
      <c r="Q50299">
        <v>9</v>
      </c>
      <c r="R50299">
        <v>100112033</v>
      </c>
      <c r="S50299" t="s">
        <v>11671</v>
      </c>
    </row>
    <row r="50300" spans="1:19" x14ac:dyDescent="0.25">
      <c r="A50300" t="s">
        <v>27837</v>
      </c>
      <c r="B50300" t="s">
        <v>26054</v>
      </c>
      <c r="C50300" s="54">
        <v>44160</v>
      </c>
      <c r="D50300">
        <v>13</v>
      </c>
      <c r="F50300" t="s">
        <v>27988</v>
      </c>
      <c r="G50300" t="s">
        <v>27841</v>
      </c>
      <c r="H50300">
        <v>200</v>
      </c>
      <c r="I50300">
        <v>3000</v>
      </c>
      <c r="J50300">
        <v>3000</v>
      </c>
      <c r="K50300">
        <v>3000</v>
      </c>
      <c r="L50300" t="s">
        <v>28010</v>
      </c>
      <c r="M50300" t="s">
        <v>28007</v>
      </c>
      <c r="N50300">
        <v>167</v>
      </c>
      <c r="O50300">
        <v>18</v>
      </c>
      <c r="P50300" t="s">
        <v>27940</v>
      </c>
      <c r="Q50300">
        <v>9</v>
      </c>
      <c r="R50300">
        <v>100112033</v>
      </c>
      <c r="S50300" t="s">
        <v>11671</v>
      </c>
    </row>
    <row r="50301" spans="1:19" x14ac:dyDescent="0.25">
      <c r="A50301" t="s">
        <v>27837</v>
      </c>
      <c r="B50301" t="s">
        <v>26054</v>
      </c>
      <c r="C50301" s="54">
        <v>44160</v>
      </c>
      <c r="D50301">
        <v>13</v>
      </c>
      <c r="F50301" t="s">
        <v>28012</v>
      </c>
      <c r="G50301" t="s">
        <v>27838</v>
      </c>
      <c r="H50301">
        <v>200</v>
      </c>
      <c r="I50301">
        <v>4000</v>
      </c>
      <c r="J50301">
        <v>4000</v>
      </c>
      <c r="K50301">
        <v>4000</v>
      </c>
      <c r="L50301" t="s">
        <v>28013</v>
      </c>
      <c r="M50301" t="s">
        <v>27848</v>
      </c>
      <c r="N50301">
        <v>200</v>
      </c>
      <c r="O50301">
        <v>20</v>
      </c>
      <c r="P50301" t="s">
        <v>27940</v>
      </c>
      <c r="Q50301">
        <v>9</v>
      </c>
      <c r="R50301">
        <v>100112033</v>
      </c>
      <c r="S50301" t="s">
        <v>11671</v>
      </c>
    </row>
    <row r="50302" spans="1:19" x14ac:dyDescent="0.25">
      <c r="A50302" t="s">
        <v>27837</v>
      </c>
      <c r="B50302" t="s">
        <v>26054</v>
      </c>
      <c r="C50302" s="54">
        <v>44160</v>
      </c>
      <c r="D50302">
        <v>13</v>
      </c>
      <c r="F50302" t="s">
        <v>28012</v>
      </c>
      <c r="G50302" t="s">
        <v>27841</v>
      </c>
      <c r="H50302">
        <v>130</v>
      </c>
      <c r="I50302">
        <v>3000</v>
      </c>
      <c r="J50302">
        <v>3000</v>
      </c>
      <c r="K50302">
        <v>3000</v>
      </c>
      <c r="L50302" t="s">
        <v>28013</v>
      </c>
      <c r="M50302" t="s">
        <v>27848</v>
      </c>
      <c r="N50302">
        <v>150</v>
      </c>
      <c r="O50302">
        <v>20</v>
      </c>
      <c r="P50302" t="s">
        <v>27940</v>
      </c>
      <c r="Q50302">
        <v>9</v>
      </c>
      <c r="R50302">
        <v>100112033</v>
      </c>
      <c r="S50302" t="s">
        <v>11671</v>
      </c>
    </row>
    <row r="50303" spans="1:19" x14ac:dyDescent="0.25">
      <c r="A50303" t="s">
        <v>27837</v>
      </c>
      <c r="B50303" t="s">
        <v>26054</v>
      </c>
      <c r="C50303" s="54">
        <v>44160</v>
      </c>
      <c r="D50303">
        <v>13</v>
      </c>
      <c r="F50303" t="s">
        <v>27987</v>
      </c>
      <c r="G50303" t="s">
        <v>28016</v>
      </c>
      <c r="H50303">
        <v>250</v>
      </c>
      <c r="I50303">
        <v>12000</v>
      </c>
      <c r="J50303">
        <v>12000</v>
      </c>
      <c r="K50303">
        <v>12000</v>
      </c>
      <c r="L50303" t="s">
        <v>27942</v>
      </c>
      <c r="M50303" t="s">
        <v>27844</v>
      </c>
      <c r="N50303">
        <v>480</v>
      </c>
      <c r="O50303">
        <v>25</v>
      </c>
      <c r="P50303" t="s">
        <v>27940</v>
      </c>
      <c r="Q50303">
        <v>9</v>
      </c>
      <c r="R50303">
        <v>100114001</v>
      </c>
      <c r="S50303" t="s">
        <v>18456</v>
      </c>
    </row>
    <row r="50304" spans="1:19" x14ac:dyDescent="0.25">
      <c r="A50304" t="s">
        <v>27837</v>
      </c>
      <c r="B50304" t="s">
        <v>26054</v>
      </c>
      <c r="C50304" s="54">
        <v>44160</v>
      </c>
      <c r="D50304">
        <v>13</v>
      </c>
      <c r="F50304" t="s">
        <v>27987</v>
      </c>
      <c r="G50304" t="s">
        <v>28016</v>
      </c>
      <c r="H50304">
        <v>200</v>
      </c>
      <c r="I50304">
        <v>12000</v>
      </c>
      <c r="J50304">
        <v>12000</v>
      </c>
      <c r="K50304">
        <v>12000</v>
      </c>
      <c r="L50304" t="s">
        <v>27942</v>
      </c>
      <c r="M50304" t="s">
        <v>27845</v>
      </c>
      <c r="N50304">
        <v>480</v>
      </c>
      <c r="O50304">
        <v>25</v>
      </c>
      <c r="P50304" t="s">
        <v>27940</v>
      </c>
      <c r="Q50304">
        <v>9</v>
      </c>
      <c r="R50304">
        <v>100114001</v>
      </c>
      <c r="S50304" t="s">
        <v>18456</v>
      </c>
    </row>
    <row r="50305" spans="1:19" x14ac:dyDescent="0.25">
      <c r="A50305" t="s">
        <v>27837</v>
      </c>
      <c r="B50305" t="s">
        <v>26054</v>
      </c>
      <c r="C50305" s="54">
        <v>44160</v>
      </c>
      <c r="D50305">
        <v>13</v>
      </c>
      <c r="F50305" t="s">
        <v>27842</v>
      </c>
      <c r="G50305" t="s">
        <v>27838</v>
      </c>
      <c r="H50305">
        <v>70</v>
      </c>
      <c r="I50305">
        <v>8000</v>
      </c>
      <c r="J50305">
        <v>10000</v>
      </c>
      <c r="K50305">
        <v>9429</v>
      </c>
      <c r="L50305" t="s">
        <v>27989</v>
      </c>
      <c r="M50305" t="s">
        <v>27848</v>
      </c>
      <c r="N50305">
        <v>3143</v>
      </c>
      <c r="O50305">
        <v>3</v>
      </c>
      <c r="P50305" t="s">
        <v>27940</v>
      </c>
      <c r="Q50305">
        <v>9</v>
      </c>
      <c r="R50305">
        <v>100112044</v>
      </c>
      <c r="S50305" t="s">
        <v>11726</v>
      </c>
    </row>
    <row r="50306" spans="1:19" x14ac:dyDescent="0.25">
      <c r="A50306" t="s">
        <v>27837</v>
      </c>
      <c r="B50306" t="s">
        <v>26054</v>
      </c>
      <c r="C50306" s="54">
        <v>44160</v>
      </c>
      <c r="D50306">
        <v>13</v>
      </c>
      <c r="F50306" t="s">
        <v>27947</v>
      </c>
      <c r="G50306" t="s">
        <v>27838</v>
      </c>
      <c r="H50306">
        <v>100</v>
      </c>
      <c r="I50306">
        <v>21000</v>
      </c>
      <c r="J50306">
        <v>21000</v>
      </c>
      <c r="K50306">
        <v>21000</v>
      </c>
      <c r="L50306" t="s">
        <v>27881</v>
      </c>
      <c r="M50306" t="s">
        <v>27875</v>
      </c>
      <c r="N50306">
        <v>1167</v>
      </c>
      <c r="O50306">
        <v>18</v>
      </c>
      <c r="P50306" t="s">
        <v>27940</v>
      </c>
      <c r="Q50306">
        <v>9</v>
      </c>
      <c r="R50306">
        <v>100112002</v>
      </c>
      <c r="S50306" t="s">
        <v>17728</v>
      </c>
    </row>
    <row r="50307" spans="1:19" x14ac:dyDescent="0.25">
      <c r="A50307" t="s">
        <v>27837</v>
      </c>
      <c r="B50307" t="s">
        <v>26054</v>
      </c>
      <c r="C50307" s="54">
        <v>44160</v>
      </c>
      <c r="D50307">
        <v>13</v>
      </c>
      <c r="F50307" t="s">
        <v>27947</v>
      </c>
      <c r="G50307" t="s">
        <v>27841</v>
      </c>
      <c r="H50307">
        <v>80</v>
      </c>
      <c r="I50307">
        <v>19000</v>
      </c>
      <c r="J50307">
        <v>19000</v>
      </c>
      <c r="K50307">
        <v>19000</v>
      </c>
      <c r="L50307" t="s">
        <v>27881</v>
      </c>
      <c r="M50307" t="s">
        <v>27875</v>
      </c>
      <c r="N50307">
        <v>1056</v>
      </c>
      <c r="O50307">
        <v>18</v>
      </c>
      <c r="P50307" t="s">
        <v>27940</v>
      </c>
      <c r="Q50307">
        <v>9</v>
      </c>
      <c r="R50307">
        <v>100112002</v>
      </c>
      <c r="S50307" t="s">
        <v>17728</v>
      </c>
    </row>
    <row r="50308" spans="1:19" x14ac:dyDescent="0.25">
      <c r="A50308" t="s">
        <v>27837</v>
      </c>
      <c r="B50308" t="s">
        <v>26054</v>
      </c>
      <c r="C50308" s="54">
        <v>44160</v>
      </c>
      <c r="D50308">
        <v>13</v>
      </c>
      <c r="F50308" t="s">
        <v>27947</v>
      </c>
      <c r="G50308" t="s">
        <v>27852</v>
      </c>
      <c r="H50308">
        <v>50</v>
      </c>
      <c r="I50308">
        <v>17000</v>
      </c>
      <c r="J50308">
        <v>17000</v>
      </c>
      <c r="K50308">
        <v>17000</v>
      </c>
      <c r="L50308" t="s">
        <v>27881</v>
      </c>
      <c r="M50308" t="s">
        <v>27875</v>
      </c>
      <c r="N50308">
        <v>944</v>
      </c>
      <c r="O50308">
        <v>18</v>
      </c>
      <c r="P50308" t="s">
        <v>27940</v>
      </c>
      <c r="Q50308">
        <v>9</v>
      </c>
      <c r="R50308">
        <v>100112002</v>
      </c>
      <c r="S50308" t="s">
        <v>17728</v>
      </c>
    </row>
    <row r="50309" spans="1:19" x14ac:dyDescent="0.25">
      <c r="A50309" t="s">
        <v>27837</v>
      </c>
      <c r="B50309" t="s">
        <v>26054</v>
      </c>
      <c r="C50309" s="54">
        <v>44160</v>
      </c>
      <c r="D50309">
        <v>13</v>
      </c>
      <c r="F50309" t="s">
        <v>27842</v>
      </c>
      <c r="G50309" t="s">
        <v>27838</v>
      </c>
      <c r="H50309">
        <v>50</v>
      </c>
      <c r="I50309">
        <v>7000</v>
      </c>
      <c r="J50309">
        <v>8000</v>
      </c>
      <c r="K50309">
        <v>7600</v>
      </c>
      <c r="L50309" t="s">
        <v>28043</v>
      </c>
      <c r="M50309" t="s">
        <v>28007</v>
      </c>
      <c r="N50309">
        <v>380</v>
      </c>
      <c r="O50309">
        <v>20</v>
      </c>
      <c r="P50309" t="s">
        <v>27940</v>
      </c>
      <c r="Q50309">
        <v>9</v>
      </c>
      <c r="R50309">
        <v>100112005</v>
      </c>
      <c r="S50309" t="s">
        <v>11531</v>
      </c>
    </row>
    <row r="50310" spans="1:19" x14ac:dyDescent="0.25">
      <c r="A50310" t="s">
        <v>27837</v>
      </c>
      <c r="B50310" t="s">
        <v>26054</v>
      </c>
      <c r="C50310" s="54">
        <v>44160</v>
      </c>
      <c r="D50310">
        <v>13</v>
      </c>
      <c r="F50310" t="s">
        <v>27842</v>
      </c>
      <c r="G50310" t="s">
        <v>27838</v>
      </c>
      <c r="H50310">
        <v>12000</v>
      </c>
      <c r="I50310">
        <v>2500</v>
      </c>
      <c r="J50310">
        <v>3000</v>
      </c>
      <c r="K50310">
        <v>2708</v>
      </c>
      <c r="L50310" t="s">
        <v>28026</v>
      </c>
      <c r="M50310" t="s">
        <v>28007</v>
      </c>
      <c r="N50310">
        <v>27</v>
      </c>
      <c r="O50310">
        <v>100</v>
      </c>
      <c r="P50310" t="s">
        <v>27940</v>
      </c>
      <c r="Q50310">
        <v>9</v>
      </c>
      <c r="S50310" t="s">
        <v>28027</v>
      </c>
    </row>
    <row r="50311" spans="1:19" x14ac:dyDescent="0.25">
      <c r="A50311" t="s">
        <v>27837</v>
      </c>
      <c r="B50311" t="s">
        <v>26054</v>
      </c>
      <c r="C50311" s="54">
        <v>44160</v>
      </c>
      <c r="D50311">
        <v>13</v>
      </c>
      <c r="F50311" t="s">
        <v>17738</v>
      </c>
      <c r="G50311" t="s">
        <v>28016</v>
      </c>
      <c r="H50311">
        <v>260</v>
      </c>
      <c r="I50311">
        <v>1800</v>
      </c>
      <c r="J50311">
        <v>1800</v>
      </c>
      <c r="K50311">
        <v>1800</v>
      </c>
      <c r="L50311" t="s">
        <v>27966</v>
      </c>
      <c r="M50311" t="s">
        <v>27844</v>
      </c>
      <c r="N50311">
        <v>1800</v>
      </c>
      <c r="O50311">
        <v>1</v>
      </c>
      <c r="P50311" t="s">
        <v>27940</v>
      </c>
      <c r="Q50311">
        <v>9</v>
      </c>
      <c r="R50311">
        <v>100112045</v>
      </c>
      <c r="S50311" t="s">
        <v>11731</v>
      </c>
    </row>
    <row r="50312" spans="1:19" x14ac:dyDescent="0.25">
      <c r="A50312" t="s">
        <v>27837</v>
      </c>
      <c r="B50312" t="s">
        <v>26054</v>
      </c>
      <c r="C50312" s="54">
        <v>44160</v>
      </c>
      <c r="D50312">
        <v>13</v>
      </c>
      <c r="F50312" t="s">
        <v>17738</v>
      </c>
      <c r="G50312" t="s">
        <v>28016</v>
      </c>
      <c r="H50312">
        <v>380</v>
      </c>
      <c r="I50312">
        <v>1700</v>
      </c>
      <c r="J50312">
        <v>1800</v>
      </c>
      <c r="K50312">
        <v>1753</v>
      </c>
      <c r="L50312" t="s">
        <v>27966</v>
      </c>
      <c r="M50312" t="s">
        <v>27845</v>
      </c>
      <c r="N50312">
        <v>1753</v>
      </c>
      <c r="O50312">
        <v>1</v>
      </c>
      <c r="P50312" t="s">
        <v>27940</v>
      </c>
      <c r="Q50312">
        <v>9</v>
      </c>
      <c r="R50312">
        <v>100112045</v>
      </c>
      <c r="S50312" t="s">
        <v>11731</v>
      </c>
    </row>
    <row r="50313" spans="1:19" x14ac:dyDescent="0.25">
      <c r="A50313" t="s">
        <v>27837</v>
      </c>
      <c r="B50313" t="s">
        <v>26054</v>
      </c>
      <c r="C50313" s="54">
        <v>44160</v>
      </c>
      <c r="D50313">
        <v>13</v>
      </c>
      <c r="F50313" t="s">
        <v>1947</v>
      </c>
      <c r="G50313" t="s">
        <v>27965</v>
      </c>
      <c r="H50313">
        <v>300</v>
      </c>
      <c r="I50313">
        <v>1400</v>
      </c>
      <c r="J50313">
        <v>1400</v>
      </c>
      <c r="K50313">
        <v>1400</v>
      </c>
      <c r="L50313" t="s">
        <v>27966</v>
      </c>
      <c r="M50313" t="s">
        <v>27848</v>
      </c>
      <c r="N50313">
        <v>1400</v>
      </c>
      <c r="O50313">
        <v>1</v>
      </c>
      <c r="P50313" t="s">
        <v>27940</v>
      </c>
      <c r="Q50313">
        <v>9</v>
      </c>
      <c r="R50313">
        <v>100112045</v>
      </c>
      <c r="S50313" t="s">
        <v>11731</v>
      </c>
    </row>
    <row r="50314" spans="1:19" x14ac:dyDescent="0.25">
      <c r="A50314" t="s">
        <v>27837</v>
      </c>
      <c r="B50314" t="s">
        <v>26054</v>
      </c>
      <c r="C50314" s="54">
        <v>44160</v>
      </c>
      <c r="D50314">
        <v>13</v>
      </c>
      <c r="F50314" t="s">
        <v>1947</v>
      </c>
      <c r="G50314" t="s">
        <v>28016</v>
      </c>
      <c r="H50314">
        <v>450</v>
      </c>
      <c r="I50314">
        <v>1150</v>
      </c>
      <c r="J50314">
        <v>1200</v>
      </c>
      <c r="K50314">
        <v>1178</v>
      </c>
      <c r="L50314" t="s">
        <v>27966</v>
      </c>
      <c r="M50314" t="s">
        <v>27848</v>
      </c>
      <c r="N50314">
        <v>1178</v>
      </c>
      <c r="O50314">
        <v>1</v>
      </c>
      <c r="P50314" t="s">
        <v>27940</v>
      </c>
      <c r="Q50314">
        <v>9</v>
      </c>
      <c r="R50314">
        <v>100112045</v>
      </c>
      <c r="S50314" t="s">
        <v>11731</v>
      </c>
    </row>
    <row r="50315" spans="1:19" x14ac:dyDescent="0.25">
      <c r="A50315" t="s">
        <v>27837</v>
      </c>
      <c r="B50315" t="s">
        <v>26054</v>
      </c>
      <c r="C50315" s="54">
        <v>44160</v>
      </c>
      <c r="D50315">
        <v>13</v>
      </c>
      <c r="F50315" t="s">
        <v>27842</v>
      </c>
      <c r="G50315" t="s">
        <v>27838</v>
      </c>
      <c r="H50315">
        <v>100</v>
      </c>
      <c r="I50315">
        <v>6000</v>
      </c>
      <c r="J50315">
        <v>6000</v>
      </c>
      <c r="K50315">
        <v>6000</v>
      </c>
      <c r="L50315" t="s">
        <v>27994</v>
      </c>
      <c r="M50315" t="s">
        <v>27845</v>
      </c>
      <c r="N50315">
        <v>120</v>
      </c>
      <c r="O50315">
        <v>50</v>
      </c>
      <c r="P50315" t="s">
        <v>27940</v>
      </c>
      <c r="Q50315">
        <v>9</v>
      </c>
      <c r="R50315">
        <v>100112032</v>
      </c>
      <c r="S50315" t="s">
        <v>11666</v>
      </c>
    </row>
    <row r="50316" spans="1:19" x14ac:dyDescent="0.25">
      <c r="A50316" t="s">
        <v>27837</v>
      </c>
      <c r="B50316" t="s">
        <v>26054</v>
      </c>
      <c r="C50316" s="54">
        <v>44160</v>
      </c>
      <c r="D50316">
        <v>13</v>
      </c>
      <c r="F50316" t="s">
        <v>27842</v>
      </c>
      <c r="G50316" t="s">
        <v>27838</v>
      </c>
      <c r="H50316">
        <v>130</v>
      </c>
      <c r="I50316">
        <v>7000</v>
      </c>
      <c r="J50316">
        <v>7000</v>
      </c>
      <c r="K50316">
        <v>7000</v>
      </c>
      <c r="L50316" t="s">
        <v>27970</v>
      </c>
      <c r="M50316" t="s">
        <v>27845</v>
      </c>
      <c r="N50316">
        <v>117</v>
      </c>
      <c r="O50316">
        <v>60</v>
      </c>
      <c r="P50316" t="s">
        <v>27940</v>
      </c>
      <c r="Q50316">
        <v>9</v>
      </c>
      <c r="R50316">
        <v>100112032</v>
      </c>
      <c r="S50316" t="s">
        <v>11666</v>
      </c>
    </row>
    <row r="50317" spans="1:19" x14ac:dyDescent="0.25">
      <c r="A50317" t="s">
        <v>28028</v>
      </c>
      <c r="B50317" t="s">
        <v>26054</v>
      </c>
      <c r="C50317" s="54">
        <v>44160</v>
      </c>
      <c r="D50317">
        <v>13</v>
      </c>
      <c r="F50317" t="s">
        <v>27891</v>
      </c>
      <c r="G50317" t="s">
        <v>28110</v>
      </c>
      <c r="H50317">
        <v>400</v>
      </c>
      <c r="I50317">
        <v>9000</v>
      </c>
      <c r="J50317">
        <v>9500</v>
      </c>
      <c r="K50317">
        <v>9275</v>
      </c>
      <c r="L50317" t="s">
        <v>27886</v>
      </c>
      <c r="M50317" t="s">
        <v>27848</v>
      </c>
      <c r="N50317">
        <v>1159</v>
      </c>
      <c r="O50317">
        <v>8</v>
      </c>
      <c r="P50317" t="s">
        <v>27940</v>
      </c>
      <c r="Q50317">
        <v>12</v>
      </c>
      <c r="S50317" t="s">
        <v>28108</v>
      </c>
    </row>
    <row r="50318" spans="1:19" x14ac:dyDescent="0.25">
      <c r="A50318" t="s">
        <v>28028</v>
      </c>
      <c r="B50318" t="s">
        <v>26054</v>
      </c>
      <c r="C50318" s="54">
        <v>44160</v>
      </c>
      <c r="D50318">
        <v>13</v>
      </c>
      <c r="F50318" t="s">
        <v>27891</v>
      </c>
      <c r="G50318" t="s">
        <v>27838</v>
      </c>
      <c r="H50318">
        <v>440</v>
      </c>
      <c r="I50318">
        <v>7500</v>
      </c>
      <c r="J50318">
        <v>8000</v>
      </c>
      <c r="K50318">
        <v>7784</v>
      </c>
      <c r="L50318" t="s">
        <v>27886</v>
      </c>
      <c r="M50318" t="s">
        <v>27848</v>
      </c>
      <c r="N50318">
        <v>973</v>
      </c>
      <c r="O50318">
        <v>8</v>
      </c>
      <c r="P50318" t="s">
        <v>27940</v>
      </c>
      <c r="Q50318">
        <v>12</v>
      </c>
      <c r="S50318" t="s">
        <v>28108</v>
      </c>
    </row>
    <row r="50319" spans="1:19" x14ac:dyDescent="0.25">
      <c r="A50319" t="s">
        <v>28028</v>
      </c>
      <c r="B50319" t="s">
        <v>26054</v>
      </c>
      <c r="C50319" s="54">
        <v>44160</v>
      </c>
      <c r="D50319">
        <v>13</v>
      </c>
      <c r="F50319" t="s">
        <v>27891</v>
      </c>
      <c r="G50319" t="s">
        <v>27841</v>
      </c>
      <c r="H50319">
        <v>305</v>
      </c>
      <c r="I50319">
        <v>6000</v>
      </c>
      <c r="J50319">
        <v>6500</v>
      </c>
      <c r="K50319">
        <v>6270</v>
      </c>
      <c r="L50319" t="s">
        <v>27886</v>
      </c>
      <c r="M50319" t="s">
        <v>27848</v>
      </c>
      <c r="N50319">
        <v>784</v>
      </c>
      <c r="O50319">
        <v>8</v>
      </c>
      <c r="P50319" t="s">
        <v>27940</v>
      </c>
      <c r="Q50319">
        <v>12</v>
      </c>
      <c r="S50319" t="s">
        <v>28108</v>
      </c>
    </row>
    <row r="50320" spans="1:19" x14ac:dyDescent="0.25">
      <c r="A50320" t="s">
        <v>28028</v>
      </c>
      <c r="B50320" t="s">
        <v>26054</v>
      </c>
      <c r="C50320" s="54">
        <v>44160</v>
      </c>
      <c r="D50320">
        <v>13</v>
      </c>
      <c r="F50320" t="s">
        <v>11418</v>
      </c>
      <c r="G50320" t="s">
        <v>27838</v>
      </c>
      <c r="H50320">
        <v>300</v>
      </c>
      <c r="I50320">
        <v>16800</v>
      </c>
      <c r="J50320">
        <v>16800</v>
      </c>
      <c r="K50320">
        <v>16800</v>
      </c>
      <c r="L50320" t="s">
        <v>27856</v>
      </c>
      <c r="M50320" t="s">
        <v>27845</v>
      </c>
      <c r="N50320">
        <v>1200</v>
      </c>
      <c r="O50320">
        <v>14</v>
      </c>
      <c r="P50320" t="s">
        <v>27940</v>
      </c>
      <c r="Q50320">
        <v>12</v>
      </c>
      <c r="R50320">
        <v>100112027</v>
      </c>
      <c r="S50320" t="s">
        <v>11641</v>
      </c>
    </row>
    <row r="50321" spans="1:19" x14ac:dyDescent="0.25">
      <c r="A50321" t="s">
        <v>28028</v>
      </c>
      <c r="B50321" t="s">
        <v>26054</v>
      </c>
      <c r="C50321" s="54">
        <v>44160</v>
      </c>
      <c r="D50321">
        <v>13</v>
      </c>
      <c r="F50321" t="s">
        <v>11418</v>
      </c>
      <c r="G50321" t="s">
        <v>27841</v>
      </c>
      <c r="H50321">
        <v>200</v>
      </c>
      <c r="I50321">
        <v>19200</v>
      </c>
      <c r="J50321">
        <v>19200</v>
      </c>
      <c r="K50321">
        <v>19200</v>
      </c>
      <c r="L50321" t="s">
        <v>28014</v>
      </c>
      <c r="M50321" t="s">
        <v>27845</v>
      </c>
      <c r="N50321">
        <v>800</v>
      </c>
      <c r="O50321">
        <v>24</v>
      </c>
      <c r="P50321" t="s">
        <v>27940</v>
      </c>
      <c r="Q50321">
        <v>12</v>
      </c>
      <c r="R50321">
        <v>100112027</v>
      </c>
      <c r="S50321" t="s">
        <v>11641</v>
      </c>
    </row>
    <row r="50322" spans="1:19" x14ac:dyDescent="0.25">
      <c r="A50322" t="s">
        <v>28028</v>
      </c>
      <c r="B50322" t="s">
        <v>26054</v>
      </c>
      <c r="C50322" s="54">
        <v>44160</v>
      </c>
      <c r="D50322">
        <v>13</v>
      </c>
      <c r="F50322" t="s">
        <v>27944</v>
      </c>
      <c r="G50322" t="s">
        <v>27902</v>
      </c>
      <c r="H50322">
        <v>940</v>
      </c>
      <c r="I50322">
        <v>8500</v>
      </c>
      <c r="J50322">
        <v>9000</v>
      </c>
      <c r="K50322">
        <v>8766</v>
      </c>
      <c r="L50322" t="s">
        <v>27859</v>
      </c>
      <c r="M50322" t="s">
        <v>27875</v>
      </c>
      <c r="N50322">
        <v>487</v>
      </c>
      <c r="O50322">
        <v>18</v>
      </c>
      <c r="P50322" t="s">
        <v>27940</v>
      </c>
      <c r="Q50322">
        <v>12</v>
      </c>
      <c r="R50322">
        <v>100112020</v>
      </c>
      <c r="S50322" t="s">
        <v>11606</v>
      </c>
    </row>
    <row r="50323" spans="1:19" x14ac:dyDescent="0.25">
      <c r="A50323" t="s">
        <v>28028</v>
      </c>
      <c r="B50323" t="s">
        <v>26054</v>
      </c>
      <c r="C50323" s="54">
        <v>44160</v>
      </c>
      <c r="D50323">
        <v>13</v>
      </c>
      <c r="F50323" t="s">
        <v>27944</v>
      </c>
      <c r="G50323" t="s">
        <v>27838</v>
      </c>
      <c r="H50323">
        <v>1020</v>
      </c>
      <c r="I50323">
        <v>6500</v>
      </c>
      <c r="J50323">
        <v>7000</v>
      </c>
      <c r="K50323">
        <v>6706</v>
      </c>
      <c r="L50323" t="s">
        <v>27859</v>
      </c>
      <c r="M50323" t="s">
        <v>27875</v>
      </c>
      <c r="N50323">
        <v>373</v>
      </c>
      <c r="O50323">
        <v>18</v>
      </c>
      <c r="P50323" t="s">
        <v>27940</v>
      </c>
      <c r="Q50323">
        <v>12</v>
      </c>
      <c r="R50323">
        <v>100112020</v>
      </c>
      <c r="S50323" t="s">
        <v>11606</v>
      </c>
    </row>
    <row r="50324" spans="1:19" x14ac:dyDescent="0.25">
      <c r="A50324" t="s">
        <v>28028</v>
      </c>
      <c r="B50324" t="s">
        <v>26054</v>
      </c>
      <c r="C50324" s="54">
        <v>44160</v>
      </c>
      <c r="D50324">
        <v>13</v>
      </c>
      <c r="F50324" t="s">
        <v>27944</v>
      </c>
      <c r="G50324" t="s">
        <v>27841</v>
      </c>
      <c r="H50324">
        <v>750</v>
      </c>
      <c r="I50324">
        <v>5000</v>
      </c>
      <c r="J50324">
        <v>5500</v>
      </c>
      <c r="K50324">
        <v>5267</v>
      </c>
      <c r="L50324" t="s">
        <v>27859</v>
      </c>
      <c r="M50324" t="s">
        <v>27875</v>
      </c>
      <c r="N50324">
        <v>293</v>
      </c>
      <c r="O50324">
        <v>18</v>
      </c>
      <c r="P50324" t="s">
        <v>27940</v>
      </c>
      <c r="Q50324">
        <v>12</v>
      </c>
      <c r="R50324">
        <v>100112020</v>
      </c>
      <c r="S50324" t="s">
        <v>11606</v>
      </c>
    </row>
    <row r="50325" spans="1:19" x14ac:dyDescent="0.25">
      <c r="A50325" t="s">
        <v>28028</v>
      </c>
      <c r="B50325" t="s">
        <v>26054</v>
      </c>
      <c r="C50325" s="54">
        <v>44160</v>
      </c>
      <c r="D50325">
        <v>13</v>
      </c>
      <c r="F50325" t="s">
        <v>27944</v>
      </c>
      <c r="G50325" t="s">
        <v>27852</v>
      </c>
      <c r="H50325">
        <v>980</v>
      </c>
      <c r="I50325">
        <v>3500</v>
      </c>
      <c r="J50325">
        <v>4000</v>
      </c>
      <c r="K50325">
        <v>3770</v>
      </c>
      <c r="L50325" t="s">
        <v>27859</v>
      </c>
      <c r="M50325" t="s">
        <v>27875</v>
      </c>
      <c r="N50325">
        <v>209</v>
      </c>
      <c r="O50325">
        <v>18</v>
      </c>
      <c r="P50325" t="s">
        <v>27940</v>
      </c>
      <c r="Q50325">
        <v>12</v>
      </c>
      <c r="R50325">
        <v>100112020</v>
      </c>
      <c r="S50325" t="s">
        <v>11606</v>
      </c>
    </row>
    <row r="50326" spans="1:19" x14ac:dyDescent="0.25">
      <c r="A50326" t="s">
        <v>27877</v>
      </c>
      <c r="B50326" t="s">
        <v>788</v>
      </c>
      <c r="C50326" s="54">
        <v>44160</v>
      </c>
      <c r="D50326">
        <v>7</v>
      </c>
      <c r="F50326" t="s">
        <v>27964</v>
      </c>
      <c r="G50326" t="s">
        <v>27838</v>
      </c>
      <c r="H50326">
        <v>400</v>
      </c>
      <c r="I50326">
        <v>10000</v>
      </c>
      <c r="J50326">
        <v>10000</v>
      </c>
      <c r="K50326">
        <v>10000</v>
      </c>
      <c r="L50326" t="s">
        <v>27864</v>
      </c>
      <c r="M50326" t="s">
        <v>156</v>
      </c>
      <c r="N50326">
        <v>1000</v>
      </c>
      <c r="O50326">
        <v>10</v>
      </c>
      <c r="P50326" t="s">
        <v>27940</v>
      </c>
      <c r="Q50326">
        <v>5</v>
      </c>
      <c r="R50326">
        <v>100112003</v>
      </c>
      <c r="S50326" t="s">
        <v>17025</v>
      </c>
    </row>
    <row r="50327" spans="1:19" x14ac:dyDescent="0.25">
      <c r="A50327" t="s">
        <v>27877</v>
      </c>
      <c r="B50327" t="s">
        <v>788</v>
      </c>
      <c r="C50327" s="54">
        <v>44160</v>
      </c>
      <c r="D50327">
        <v>7</v>
      </c>
      <c r="F50327" t="s">
        <v>28056</v>
      </c>
      <c r="G50327" t="s">
        <v>27838</v>
      </c>
      <c r="H50327">
        <v>300</v>
      </c>
      <c r="I50327">
        <v>8000</v>
      </c>
      <c r="J50327">
        <v>8000</v>
      </c>
      <c r="K50327">
        <v>8000</v>
      </c>
      <c r="L50327" t="s">
        <v>28114</v>
      </c>
      <c r="M50327" t="s">
        <v>27847</v>
      </c>
      <c r="N50327">
        <v>229</v>
      </c>
      <c r="O50327">
        <v>35</v>
      </c>
      <c r="P50327" t="s">
        <v>27940</v>
      </c>
      <c r="Q50327">
        <v>5</v>
      </c>
      <c r="R50327">
        <v>100112013</v>
      </c>
      <c r="S50327" t="s">
        <v>11571</v>
      </c>
    </row>
    <row r="50328" spans="1:19" x14ac:dyDescent="0.25">
      <c r="A50328" t="s">
        <v>27877</v>
      </c>
      <c r="B50328" t="s">
        <v>788</v>
      </c>
      <c r="C50328" s="54">
        <v>44160</v>
      </c>
      <c r="D50328">
        <v>7</v>
      </c>
      <c r="F50328" t="s">
        <v>27842</v>
      </c>
      <c r="G50328" t="s">
        <v>27838</v>
      </c>
      <c r="H50328">
        <v>200</v>
      </c>
      <c r="I50328">
        <v>17000</v>
      </c>
      <c r="J50328">
        <v>17000</v>
      </c>
      <c r="K50328">
        <v>17000</v>
      </c>
      <c r="L50328" t="s">
        <v>27942</v>
      </c>
      <c r="M50328" t="s">
        <v>27878</v>
      </c>
      <c r="N50328">
        <v>680</v>
      </c>
      <c r="O50328">
        <v>25</v>
      </c>
      <c r="P50328" t="s">
        <v>27940</v>
      </c>
      <c r="Q50328">
        <v>5</v>
      </c>
      <c r="R50328">
        <v>100112022</v>
      </c>
      <c r="S50328" t="s">
        <v>11616</v>
      </c>
    </row>
    <row r="50329" spans="1:19" x14ac:dyDescent="0.25">
      <c r="A50329" t="s">
        <v>27877</v>
      </c>
      <c r="B50329" t="s">
        <v>788</v>
      </c>
      <c r="C50329" s="54">
        <v>44160</v>
      </c>
      <c r="D50329">
        <v>7</v>
      </c>
      <c r="F50329" t="s">
        <v>27842</v>
      </c>
      <c r="G50329" t="s">
        <v>27838</v>
      </c>
      <c r="H50329">
        <v>2500</v>
      </c>
      <c r="I50329">
        <v>500</v>
      </c>
      <c r="J50329">
        <v>500</v>
      </c>
      <c r="K50329">
        <v>500</v>
      </c>
      <c r="L50329" t="s">
        <v>27960</v>
      </c>
      <c r="M50329" t="s">
        <v>27878</v>
      </c>
      <c r="N50329">
        <v>100</v>
      </c>
      <c r="O50329">
        <v>5</v>
      </c>
      <c r="P50329" t="s">
        <v>27940</v>
      </c>
      <c r="Q50329">
        <v>5</v>
      </c>
      <c r="R50329">
        <v>100114014</v>
      </c>
      <c r="S50329" t="s">
        <v>11856</v>
      </c>
    </row>
    <row r="50330" spans="1:19" x14ac:dyDescent="0.25">
      <c r="A50330" t="s">
        <v>27877</v>
      </c>
      <c r="B50330" t="s">
        <v>788</v>
      </c>
      <c r="C50330" s="54">
        <v>44160</v>
      </c>
      <c r="D50330">
        <v>7</v>
      </c>
      <c r="F50330" t="s">
        <v>27842</v>
      </c>
      <c r="G50330" t="s">
        <v>27838</v>
      </c>
      <c r="H50330">
        <v>3000</v>
      </c>
      <c r="I50330">
        <v>500</v>
      </c>
      <c r="J50330">
        <v>500</v>
      </c>
      <c r="K50330">
        <v>500</v>
      </c>
      <c r="L50330" t="s">
        <v>27959</v>
      </c>
      <c r="M50330" t="s">
        <v>27878</v>
      </c>
      <c r="N50330">
        <v>500</v>
      </c>
      <c r="O50330">
        <v>1</v>
      </c>
      <c r="P50330" t="s">
        <v>27940</v>
      </c>
      <c r="Q50330">
        <v>5</v>
      </c>
      <c r="R50330">
        <v>100112023</v>
      </c>
      <c r="S50330" t="s">
        <v>11621</v>
      </c>
    </row>
    <row r="50331" spans="1:19" x14ac:dyDescent="0.25">
      <c r="A50331" t="s">
        <v>27877</v>
      </c>
      <c r="B50331" t="s">
        <v>788</v>
      </c>
      <c r="C50331" s="54">
        <v>44160</v>
      </c>
      <c r="D50331">
        <v>7</v>
      </c>
      <c r="F50331" t="s">
        <v>27842</v>
      </c>
      <c r="G50331" t="s">
        <v>28016</v>
      </c>
      <c r="H50331">
        <v>30000</v>
      </c>
      <c r="I50331">
        <v>1600</v>
      </c>
      <c r="J50331">
        <v>1600</v>
      </c>
      <c r="K50331">
        <v>1600</v>
      </c>
      <c r="L50331" t="s">
        <v>28085</v>
      </c>
      <c r="M50331" t="s">
        <v>27845</v>
      </c>
      <c r="N50331">
        <v>160</v>
      </c>
      <c r="O50331">
        <v>10</v>
      </c>
      <c r="P50331" t="s">
        <v>27940</v>
      </c>
      <c r="Q50331">
        <v>5</v>
      </c>
      <c r="R50331">
        <v>100112004</v>
      </c>
      <c r="S50331" t="s">
        <v>16326</v>
      </c>
    </row>
    <row r="50332" spans="1:19" x14ac:dyDescent="0.25">
      <c r="A50332" t="s">
        <v>27877</v>
      </c>
      <c r="B50332" t="s">
        <v>788</v>
      </c>
      <c r="C50332" s="54">
        <v>44160</v>
      </c>
      <c r="D50332">
        <v>7</v>
      </c>
      <c r="F50332" t="s">
        <v>27842</v>
      </c>
      <c r="G50332" t="s">
        <v>28051</v>
      </c>
      <c r="H50332">
        <v>15000</v>
      </c>
      <c r="I50332">
        <v>1400</v>
      </c>
      <c r="J50332">
        <v>1400</v>
      </c>
      <c r="K50332">
        <v>1400</v>
      </c>
      <c r="L50332" t="s">
        <v>28085</v>
      </c>
      <c r="M50332" t="s">
        <v>27845</v>
      </c>
      <c r="N50332">
        <v>140</v>
      </c>
      <c r="O50332">
        <v>10</v>
      </c>
      <c r="P50332" t="s">
        <v>27940</v>
      </c>
      <c r="Q50332">
        <v>5</v>
      </c>
      <c r="R50332">
        <v>100112004</v>
      </c>
      <c r="S50332" t="s">
        <v>16326</v>
      </c>
    </row>
    <row r="50333" spans="1:19" x14ac:dyDescent="0.25">
      <c r="A50333" t="s">
        <v>27877</v>
      </c>
      <c r="B50333" t="s">
        <v>788</v>
      </c>
      <c r="C50333" s="54">
        <v>44160</v>
      </c>
      <c r="D50333">
        <v>7</v>
      </c>
      <c r="F50333" t="s">
        <v>27842</v>
      </c>
      <c r="G50333" t="s">
        <v>27838</v>
      </c>
      <c r="H50333">
        <v>2000</v>
      </c>
      <c r="I50333">
        <v>700</v>
      </c>
      <c r="J50333">
        <v>700</v>
      </c>
      <c r="K50333">
        <v>700</v>
      </c>
      <c r="L50333" t="s">
        <v>27959</v>
      </c>
      <c r="M50333" t="s">
        <v>27878</v>
      </c>
      <c r="N50333">
        <v>700</v>
      </c>
      <c r="O50333">
        <v>1</v>
      </c>
      <c r="P50333" t="s">
        <v>27940</v>
      </c>
      <c r="Q50333">
        <v>5</v>
      </c>
      <c r="R50333">
        <v>100112008</v>
      </c>
      <c r="S50333" t="s">
        <v>11546</v>
      </c>
    </row>
    <row r="50334" spans="1:19" x14ac:dyDescent="0.25">
      <c r="A50334" t="s">
        <v>27877</v>
      </c>
      <c r="B50334" t="s">
        <v>788</v>
      </c>
      <c r="C50334" s="54">
        <v>44160</v>
      </c>
      <c r="D50334">
        <v>7</v>
      </c>
      <c r="F50334" t="s">
        <v>27891</v>
      </c>
      <c r="G50334" t="s">
        <v>27838</v>
      </c>
      <c r="H50334">
        <v>2000</v>
      </c>
      <c r="I50334">
        <v>800</v>
      </c>
      <c r="J50334">
        <v>800</v>
      </c>
      <c r="K50334">
        <v>800</v>
      </c>
      <c r="L50334" t="s">
        <v>27889</v>
      </c>
      <c r="M50334" t="s">
        <v>27888</v>
      </c>
      <c r="N50334">
        <v>800</v>
      </c>
      <c r="O50334">
        <v>1</v>
      </c>
      <c r="P50334" t="s">
        <v>27940</v>
      </c>
      <c r="Q50334">
        <v>5</v>
      </c>
      <c r="S50334" t="s">
        <v>28108</v>
      </c>
    </row>
    <row r="50335" spans="1:19" x14ac:dyDescent="0.25">
      <c r="A50335" t="s">
        <v>27877</v>
      </c>
      <c r="B50335" t="s">
        <v>788</v>
      </c>
      <c r="C50335" s="54">
        <v>44160</v>
      </c>
      <c r="D50335">
        <v>7</v>
      </c>
      <c r="F50335" t="s">
        <v>27974</v>
      </c>
      <c r="G50335" t="s">
        <v>27838</v>
      </c>
      <c r="H50335">
        <v>400</v>
      </c>
      <c r="I50335">
        <v>2500</v>
      </c>
      <c r="J50335">
        <v>2500</v>
      </c>
      <c r="K50335">
        <v>2500</v>
      </c>
      <c r="L50335" t="s">
        <v>27854</v>
      </c>
      <c r="M50335" t="s">
        <v>27878</v>
      </c>
      <c r="N50335">
        <v>250</v>
      </c>
      <c r="O50335">
        <v>10</v>
      </c>
      <c r="P50335" t="s">
        <v>27940</v>
      </c>
      <c r="Q50335">
        <v>5</v>
      </c>
      <c r="R50335">
        <v>100112033</v>
      </c>
      <c r="S50335" t="s">
        <v>11671</v>
      </c>
    </row>
    <row r="50336" spans="1:19" x14ac:dyDescent="0.25">
      <c r="A50336" t="s">
        <v>27877</v>
      </c>
      <c r="B50336" t="s">
        <v>788</v>
      </c>
      <c r="C50336" s="54">
        <v>44160</v>
      </c>
      <c r="D50336">
        <v>7</v>
      </c>
      <c r="F50336" t="s">
        <v>28002</v>
      </c>
      <c r="G50336" t="s">
        <v>27838</v>
      </c>
      <c r="H50336">
        <v>200</v>
      </c>
      <c r="I50336">
        <v>2500</v>
      </c>
      <c r="J50336">
        <v>2500</v>
      </c>
      <c r="K50336">
        <v>2500</v>
      </c>
      <c r="L50336" t="s">
        <v>27854</v>
      </c>
      <c r="M50336" t="s">
        <v>27878</v>
      </c>
      <c r="N50336">
        <v>250</v>
      </c>
      <c r="O50336">
        <v>10</v>
      </c>
      <c r="P50336" t="s">
        <v>27940</v>
      </c>
      <c r="Q50336">
        <v>5</v>
      </c>
      <c r="R50336">
        <v>100112033</v>
      </c>
      <c r="S50336" t="s">
        <v>11671</v>
      </c>
    </row>
    <row r="50337" spans="1:19" x14ac:dyDescent="0.25">
      <c r="A50337" t="s">
        <v>27877</v>
      </c>
      <c r="B50337" t="s">
        <v>788</v>
      </c>
      <c r="C50337" s="54">
        <v>44160</v>
      </c>
      <c r="D50337">
        <v>7</v>
      </c>
      <c r="F50337" t="s">
        <v>28020</v>
      </c>
      <c r="G50337" t="s">
        <v>28016</v>
      </c>
      <c r="H50337">
        <v>800</v>
      </c>
      <c r="I50337">
        <v>9000</v>
      </c>
      <c r="J50337">
        <v>9000</v>
      </c>
      <c r="K50337">
        <v>9000</v>
      </c>
      <c r="L50337" t="s">
        <v>27942</v>
      </c>
      <c r="M50337" t="s">
        <v>27878</v>
      </c>
      <c r="N50337">
        <v>360</v>
      </c>
      <c r="O50337">
        <v>25</v>
      </c>
      <c r="P50337" t="s">
        <v>27940</v>
      </c>
      <c r="Q50337">
        <v>5</v>
      </c>
      <c r="R50337">
        <v>100114001</v>
      </c>
      <c r="S50337" t="s">
        <v>18456</v>
      </c>
    </row>
    <row r="50338" spans="1:19" x14ac:dyDescent="0.25">
      <c r="A50338" t="s">
        <v>27877</v>
      </c>
      <c r="B50338" t="s">
        <v>788</v>
      </c>
      <c r="C50338" s="54">
        <v>44160</v>
      </c>
      <c r="D50338">
        <v>7</v>
      </c>
      <c r="F50338" t="s">
        <v>27969</v>
      </c>
      <c r="G50338" t="s">
        <v>27838</v>
      </c>
      <c r="H50338">
        <v>2000</v>
      </c>
      <c r="I50338">
        <v>900</v>
      </c>
      <c r="J50338">
        <v>900</v>
      </c>
      <c r="K50338">
        <v>900</v>
      </c>
      <c r="L50338" t="s">
        <v>27959</v>
      </c>
      <c r="M50338" t="s">
        <v>27878</v>
      </c>
      <c r="N50338">
        <v>900</v>
      </c>
      <c r="O50338">
        <v>1</v>
      </c>
      <c r="P50338" t="s">
        <v>27940</v>
      </c>
      <c r="Q50338">
        <v>5</v>
      </c>
      <c r="R50338">
        <v>100112006</v>
      </c>
      <c r="S50338" t="s">
        <v>11536</v>
      </c>
    </row>
    <row r="50339" spans="1:19" x14ac:dyDescent="0.25">
      <c r="A50339" t="s">
        <v>27877</v>
      </c>
      <c r="B50339" t="s">
        <v>788</v>
      </c>
      <c r="C50339" s="54">
        <v>44160</v>
      </c>
      <c r="D50339">
        <v>7</v>
      </c>
      <c r="F50339" t="s">
        <v>27944</v>
      </c>
      <c r="G50339" t="s">
        <v>27838</v>
      </c>
      <c r="H50339">
        <v>2000</v>
      </c>
      <c r="I50339">
        <v>8000</v>
      </c>
      <c r="J50339">
        <v>8000</v>
      </c>
      <c r="K50339">
        <v>8000</v>
      </c>
      <c r="L50339" t="s">
        <v>27861</v>
      </c>
      <c r="M50339" t="s">
        <v>27878</v>
      </c>
      <c r="N50339">
        <v>533</v>
      </c>
      <c r="O50339">
        <v>15</v>
      </c>
      <c r="P50339" t="s">
        <v>27940</v>
      </c>
      <c r="Q50339">
        <v>5</v>
      </c>
      <c r="R50339">
        <v>100112020</v>
      </c>
      <c r="S50339" t="s">
        <v>11606</v>
      </c>
    </row>
    <row r="50340" spans="1:19" x14ac:dyDescent="0.25">
      <c r="A50340" t="s">
        <v>27877</v>
      </c>
      <c r="B50340" t="s">
        <v>788</v>
      </c>
      <c r="C50340" s="54">
        <v>44160</v>
      </c>
      <c r="D50340">
        <v>7</v>
      </c>
      <c r="F50340" t="s">
        <v>27944</v>
      </c>
      <c r="G50340" t="s">
        <v>27841</v>
      </c>
      <c r="H50340">
        <v>1000</v>
      </c>
      <c r="I50340">
        <v>6000</v>
      </c>
      <c r="J50340">
        <v>6000</v>
      </c>
      <c r="K50340">
        <v>6000</v>
      </c>
      <c r="L50340" t="s">
        <v>27861</v>
      </c>
      <c r="M50340" t="s">
        <v>27878</v>
      </c>
      <c r="N50340">
        <v>400</v>
      </c>
      <c r="O50340">
        <v>15</v>
      </c>
      <c r="P50340" t="s">
        <v>27940</v>
      </c>
      <c r="Q50340">
        <v>5</v>
      </c>
      <c r="R50340">
        <v>100112020</v>
      </c>
      <c r="S50340" t="s">
        <v>11606</v>
      </c>
    </row>
    <row r="50341" spans="1:19" x14ac:dyDescent="0.25">
      <c r="A50341" t="s">
        <v>27877</v>
      </c>
      <c r="B50341" t="s">
        <v>788</v>
      </c>
      <c r="C50341" s="54">
        <v>44160</v>
      </c>
      <c r="D50341">
        <v>7</v>
      </c>
      <c r="F50341" t="s">
        <v>27842</v>
      </c>
      <c r="G50341" t="s">
        <v>27838</v>
      </c>
      <c r="H50341">
        <v>400</v>
      </c>
      <c r="I50341">
        <v>6000</v>
      </c>
      <c r="J50341">
        <v>6000</v>
      </c>
      <c r="K50341">
        <v>6000</v>
      </c>
      <c r="L50341" t="s">
        <v>27967</v>
      </c>
      <c r="M50341" t="s">
        <v>27844</v>
      </c>
      <c r="N50341">
        <v>300</v>
      </c>
      <c r="O50341">
        <v>20</v>
      </c>
      <c r="P50341" t="s">
        <v>27940</v>
      </c>
      <c r="Q50341">
        <v>5</v>
      </c>
      <c r="R50341">
        <v>100114013</v>
      </c>
      <c r="S50341" t="s">
        <v>11851</v>
      </c>
    </row>
    <row r="50342" spans="1:19" x14ac:dyDescent="0.25">
      <c r="A50342" t="s">
        <v>27873</v>
      </c>
      <c r="B50342" t="s">
        <v>773</v>
      </c>
      <c r="C50342" s="54">
        <v>44160</v>
      </c>
      <c r="D50342">
        <v>5</v>
      </c>
      <c r="F50342" t="s">
        <v>27842</v>
      </c>
      <c r="G50342" t="s">
        <v>27838</v>
      </c>
      <c r="H50342">
        <v>250</v>
      </c>
      <c r="I50342">
        <v>2300</v>
      </c>
      <c r="J50342">
        <v>2500</v>
      </c>
      <c r="K50342">
        <v>2404</v>
      </c>
      <c r="L50342" t="s">
        <v>28044</v>
      </c>
      <c r="M50342" t="s">
        <v>27875</v>
      </c>
      <c r="N50342">
        <v>401</v>
      </c>
      <c r="O50342">
        <v>6</v>
      </c>
      <c r="P50342" t="s">
        <v>27940</v>
      </c>
      <c r="Q50342">
        <v>3</v>
      </c>
      <c r="R50342">
        <v>100112009</v>
      </c>
      <c r="S50342" t="s">
        <v>11551</v>
      </c>
    </row>
    <row r="50343" spans="1:19" x14ac:dyDescent="0.25">
      <c r="A50343" t="s">
        <v>27873</v>
      </c>
      <c r="B50343" t="s">
        <v>773</v>
      </c>
      <c r="C50343" s="54">
        <v>44160</v>
      </c>
      <c r="D50343">
        <v>5</v>
      </c>
      <c r="F50343" t="s">
        <v>27842</v>
      </c>
      <c r="G50343" t="s">
        <v>27838</v>
      </c>
      <c r="H50343">
        <v>60</v>
      </c>
      <c r="I50343">
        <v>6000</v>
      </c>
      <c r="J50343">
        <v>6000</v>
      </c>
      <c r="K50343">
        <v>6000</v>
      </c>
      <c r="L50343" t="s">
        <v>27857</v>
      </c>
      <c r="M50343" t="s">
        <v>27875</v>
      </c>
      <c r="N50343">
        <v>375</v>
      </c>
      <c r="O50343">
        <v>16</v>
      </c>
      <c r="P50343" t="s">
        <v>27940</v>
      </c>
      <c r="Q50343">
        <v>3</v>
      </c>
      <c r="R50343">
        <v>100112010</v>
      </c>
      <c r="S50343" t="s">
        <v>11556</v>
      </c>
    </row>
    <row r="50344" spans="1:19" x14ac:dyDescent="0.25">
      <c r="A50344" t="s">
        <v>27873</v>
      </c>
      <c r="B50344" t="s">
        <v>773</v>
      </c>
      <c r="C50344" s="54">
        <v>44160</v>
      </c>
      <c r="D50344">
        <v>5</v>
      </c>
      <c r="F50344" t="s">
        <v>27964</v>
      </c>
      <c r="G50344" t="s">
        <v>28016</v>
      </c>
      <c r="H50344">
        <v>5500</v>
      </c>
      <c r="I50344">
        <v>2300</v>
      </c>
      <c r="J50344">
        <v>2300</v>
      </c>
      <c r="K50344">
        <v>2300</v>
      </c>
      <c r="L50344" t="s">
        <v>28065</v>
      </c>
      <c r="M50344" t="s">
        <v>27907</v>
      </c>
      <c r="N50344">
        <v>115</v>
      </c>
      <c r="O50344">
        <v>20</v>
      </c>
      <c r="P50344" t="s">
        <v>27940</v>
      </c>
      <c r="Q50344">
        <v>3</v>
      </c>
      <c r="R50344">
        <v>100112003</v>
      </c>
      <c r="S50344" t="s">
        <v>17025</v>
      </c>
    </row>
    <row r="50345" spans="1:19" x14ac:dyDescent="0.25">
      <c r="A50345" t="s">
        <v>27873</v>
      </c>
      <c r="B50345" t="s">
        <v>773</v>
      </c>
      <c r="C50345" s="54">
        <v>44160</v>
      </c>
      <c r="D50345">
        <v>5</v>
      </c>
      <c r="F50345" t="s">
        <v>27964</v>
      </c>
      <c r="G50345" t="s">
        <v>27838</v>
      </c>
      <c r="H50345">
        <v>65</v>
      </c>
      <c r="I50345">
        <v>9000</v>
      </c>
      <c r="J50345">
        <v>9500</v>
      </c>
      <c r="K50345">
        <v>9231</v>
      </c>
      <c r="L50345" t="s">
        <v>27864</v>
      </c>
      <c r="M50345" t="s">
        <v>156</v>
      </c>
      <c r="N50345">
        <v>923</v>
      </c>
      <c r="O50345">
        <v>10</v>
      </c>
      <c r="P50345" t="s">
        <v>27940</v>
      </c>
      <c r="Q50345">
        <v>3</v>
      </c>
      <c r="R50345">
        <v>100112003</v>
      </c>
      <c r="S50345" t="s">
        <v>17025</v>
      </c>
    </row>
    <row r="50346" spans="1:19" x14ac:dyDescent="0.25">
      <c r="A50346" t="s">
        <v>27873</v>
      </c>
      <c r="B50346" t="s">
        <v>773</v>
      </c>
      <c r="C50346" s="54">
        <v>44160</v>
      </c>
      <c r="D50346">
        <v>5</v>
      </c>
      <c r="F50346" t="s">
        <v>27963</v>
      </c>
      <c r="G50346" t="s">
        <v>27838</v>
      </c>
      <c r="H50346">
        <v>53</v>
      </c>
      <c r="I50346">
        <v>22000</v>
      </c>
      <c r="J50346">
        <v>23000</v>
      </c>
      <c r="K50346">
        <v>22528</v>
      </c>
      <c r="L50346" t="s">
        <v>27861</v>
      </c>
      <c r="M50346" t="s">
        <v>1285</v>
      </c>
      <c r="N50346">
        <v>1502</v>
      </c>
      <c r="O50346">
        <v>15</v>
      </c>
      <c r="P50346" t="s">
        <v>27940</v>
      </c>
      <c r="Q50346">
        <v>3</v>
      </c>
      <c r="R50346">
        <v>100112021</v>
      </c>
      <c r="S50346" t="s">
        <v>11611</v>
      </c>
    </row>
    <row r="50347" spans="1:19" x14ac:dyDescent="0.25">
      <c r="A50347" t="s">
        <v>27873</v>
      </c>
      <c r="B50347" t="s">
        <v>773</v>
      </c>
      <c r="C50347" s="54">
        <v>44160</v>
      </c>
      <c r="D50347">
        <v>5</v>
      </c>
      <c r="F50347" t="s">
        <v>28002</v>
      </c>
      <c r="G50347" t="s">
        <v>27902</v>
      </c>
      <c r="H50347">
        <v>3200</v>
      </c>
      <c r="I50347">
        <v>300</v>
      </c>
      <c r="J50347">
        <v>300</v>
      </c>
      <c r="K50347">
        <v>300</v>
      </c>
      <c r="L50347" t="s">
        <v>27959</v>
      </c>
      <c r="M50347" t="s">
        <v>27907</v>
      </c>
      <c r="N50347">
        <v>300</v>
      </c>
      <c r="O50347">
        <v>1</v>
      </c>
      <c r="P50347" t="s">
        <v>27940</v>
      </c>
      <c r="Q50347">
        <v>3</v>
      </c>
      <c r="R50347">
        <v>100112013</v>
      </c>
      <c r="S50347" t="s">
        <v>11571</v>
      </c>
    </row>
    <row r="50348" spans="1:19" x14ac:dyDescent="0.25">
      <c r="A50348" t="s">
        <v>27873</v>
      </c>
      <c r="B50348" t="s">
        <v>773</v>
      </c>
      <c r="C50348" s="54">
        <v>44160</v>
      </c>
      <c r="D50348">
        <v>5</v>
      </c>
      <c r="F50348" t="s">
        <v>28002</v>
      </c>
      <c r="G50348" t="s">
        <v>27838</v>
      </c>
      <c r="H50348">
        <v>3000</v>
      </c>
      <c r="I50348">
        <v>250</v>
      </c>
      <c r="J50348">
        <v>250</v>
      </c>
      <c r="K50348">
        <v>250</v>
      </c>
      <c r="L50348" t="s">
        <v>27959</v>
      </c>
      <c r="M50348" t="s">
        <v>27907</v>
      </c>
      <c r="N50348">
        <v>250</v>
      </c>
      <c r="O50348">
        <v>1</v>
      </c>
      <c r="P50348" t="s">
        <v>27940</v>
      </c>
      <c r="Q50348">
        <v>3</v>
      </c>
      <c r="R50348">
        <v>100112013</v>
      </c>
      <c r="S50348" t="s">
        <v>11571</v>
      </c>
    </row>
    <row r="50349" spans="1:19" x14ac:dyDescent="0.25">
      <c r="A50349" t="s">
        <v>27873</v>
      </c>
      <c r="B50349" t="s">
        <v>773</v>
      </c>
      <c r="C50349" s="54">
        <v>44160</v>
      </c>
      <c r="D50349">
        <v>5</v>
      </c>
      <c r="F50349" t="s">
        <v>28002</v>
      </c>
      <c r="G50349" t="s">
        <v>27841</v>
      </c>
      <c r="H50349">
        <v>2800</v>
      </c>
      <c r="I50349">
        <v>180</v>
      </c>
      <c r="J50349">
        <v>180</v>
      </c>
      <c r="K50349">
        <v>180</v>
      </c>
      <c r="L50349" t="s">
        <v>27959</v>
      </c>
      <c r="M50349" t="s">
        <v>27907</v>
      </c>
      <c r="N50349">
        <v>180</v>
      </c>
      <c r="O50349">
        <v>1</v>
      </c>
      <c r="P50349" t="s">
        <v>27940</v>
      </c>
      <c r="Q50349">
        <v>3</v>
      </c>
      <c r="R50349">
        <v>100112013</v>
      </c>
      <c r="S50349" t="s">
        <v>11571</v>
      </c>
    </row>
    <row r="50350" spans="1:19" x14ac:dyDescent="0.25">
      <c r="A50350" t="s">
        <v>27873</v>
      </c>
      <c r="B50350" t="s">
        <v>773</v>
      </c>
      <c r="C50350" s="54">
        <v>44160</v>
      </c>
      <c r="D50350">
        <v>5</v>
      </c>
      <c r="F50350" t="s">
        <v>27975</v>
      </c>
      <c r="G50350" t="s">
        <v>27838</v>
      </c>
      <c r="H50350">
        <v>150</v>
      </c>
      <c r="I50350">
        <v>9000</v>
      </c>
      <c r="J50350">
        <v>9000</v>
      </c>
      <c r="K50350">
        <v>9000</v>
      </c>
      <c r="L50350" t="s">
        <v>27976</v>
      </c>
      <c r="M50350" t="s">
        <v>28031</v>
      </c>
      <c r="N50350">
        <v>1500</v>
      </c>
      <c r="O50350">
        <v>6</v>
      </c>
      <c r="P50350" t="s">
        <v>27940</v>
      </c>
      <c r="Q50350">
        <v>3</v>
      </c>
      <c r="R50350">
        <v>100112017</v>
      </c>
      <c r="S50350" t="s">
        <v>11591</v>
      </c>
    </row>
    <row r="50351" spans="1:19" x14ac:dyDescent="0.25">
      <c r="A50351" t="s">
        <v>27873</v>
      </c>
      <c r="B50351" t="s">
        <v>773</v>
      </c>
      <c r="C50351" s="54">
        <v>44160</v>
      </c>
      <c r="D50351">
        <v>5</v>
      </c>
      <c r="F50351" t="s">
        <v>27975</v>
      </c>
      <c r="G50351" t="s">
        <v>27841</v>
      </c>
      <c r="H50351">
        <v>90</v>
      </c>
      <c r="I50351">
        <v>6000</v>
      </c>
      <c r="J50351">
        <v>6000</v>
      </c>
      <c r="K50351">
        <v>6000</v>
      </c>
      <c r="L50351" t="s">
        <v>27976</v>
      </c>
      <c r="M50351" t="s">
        <v>28031</v>
      </c>
      <c r="N50351">
        <v>1000</v>
      </c>
      <c r="O50351">
        <v>6</v>
      </c>
      <c r="P50351" t="s">
        <v>27940</v>
      </c>
      <c r="Q50351">
        <v>3</v>
      </c>
      <c r="R50351">
        <v>100112017</v>
      </c>
      <c r="S50351" t="s">
        <v>11591</v>
      </c>
    </row>
    <row r="50352" spans="1:19" x14ac:dyDescent="0.25">
      <c r="A50352" t="s">
        <v>27873</v>
      </c>
      <c r="B50352" t="s">
        <v>773</v>
      </c>
      <c r="C50352" s="54">
        <v>44160</v>
      </c>
      <c r="D50352">
        <v>5</v>
      </c>
      <c r="F50352" t="s">
        <v>28040</v>
      </c>
      <c r="G50352" t="s">
        <v>27838</v>
      </c>
      <c r="H50352">
        <v>35</v>
      </c>
      <c r="I50352">
        <v>21000</v>
      </c>
      <c r="J50352">
        <v>21000</v>
      </c>
      <c r="K50352">
        <v>21000</v>
      </c>
      <c r="L50352" t="s">
        <v>27942</v>
      </c>
      <c r="M50352" t="s">
        <v>27875</v>
      </c>
      <c r="N50352">
        <v>840</v>
      </c>
      <c r="O50352">
        <v>25</v>
      </c>
      <c r="P50352" t="s">
        <v>27940</v>
      </c>
      <c r="Q50352">
        <v>3</v>
      </c>
      <c r="R50352">
        <v>100112022</v>
      </c>
      <c r="S50352" t="s">
        <v>11616</v>
      </c>
    </row>
    <row r="50353" spans="1:19" x14ac:dyDescent="0.25">
      <c r="A50353" t="s">
        <v>27873</v>
      </c>
      <c r="B50353" t="s">
        <v>773</v>
      </c>
      <c r="C50353" s="54">
        <v>44160</v>
      </c>
      <c r="D50353">
        <v>5</v>
      </c>
      <c r="F50353" t="s">
        <v>27842</v>
      </c>
      <c r="G50353" t="s">
        <v>27838</v>
      </c>
      <c r="H50353">
        <v>2900</v>
      </c>
      <c r="I50353">
        <v>450</v>
      </c>
      <c r="J50353">
        <v>500</v>
      </c>
      <c r="K50353">
        <v>476</v>
      </c>
      <c r="L50353" t="s">
        <v>27961</v>
      </c>
      <c r="M50353" t="s">
        <v>27875</v>
      </c>
      <c r="N50353">
        <v>119</v>
      </c>
      <c r="O50353">
        <v>4</v>
      </c>
      <c r="P50353" t="s">
        <v>27940</v>
      </c>
      <c r="Q50353">
        <v>3</v>
      </c>
      <c r="R50353">
        <v>100114014</v>
      </c>
      <c r="S50353" t="s">
        <v>11856</v>
      </c>
    </row>
    <row r="50354" spans="1:19" x14ac:dyDescent="0.25">
      <c r="A50354" t="s">
        <v>27873</v>
      </c>
      <c r="B50354" t="s">
        <v>773</v>
      </c>
      <c r="C50354" s="54">
        <v>44160</v>
      </c>
      <c r="D50354">
        <v>5</v>
      </c>
      <c r="F50354" t="s">
        <v>27842</v>
      </c>
      <c r="G50354" t="s">
        <v>27841</v>
      </c>
      <c r="H50354">
        <v>1250</v>
      </c>
      <c r="I50354">
        <v>350</v>
      </c>
      <c r="J50354">
        <v>350</v>
      </c>
      <c r="K50354">
        <v>350</v>
      </c>
      <c r="L50354" t="s">
        <v>27961</v>
      </c>
      <c r="M50354" t="s">
        <v>27875</v>
      </c>
      <c r="N50354">
        <v>88</v>
      </c>
      <c r="O50354">
        <v>4</v>
      </c>
      <c r="P50354" t="s">
        <v>27940</v>
      </c>
      <c r="Q50354">
        <v>3</v>
      </c>
      <c r="R50354">
        <v>100114014</v>
      </c>
      <c r="S50354" t="s">
        <v>11856</v>
      </c>
    </row>
    <row r="50355" spans="1:19" x14ac:dyDescent="0.25">
      <c r="A50355" t="s">
        <v>27873</v>
      </c>
      <c r="B50355" t="s">
        <v>773</v>
      </c>
      <c r="C50355" s="54">
        <v>44160</v>
      </c>
      <c r="D50355">
        <v>5</v>
      </c>
      <c r="F50355" t="s">
        <v>27842</v>
      </c>
      <c r="G50355" t="s">
        <v>27838</v>
      </c>
      <c r="H50355">
        <v>980</v>
      </c>
      <c r="I50355">
        <v>600</v>
      </c>
      <c r="J50355">
        <v>600</v>
      </c>
      <c r="K50355">
        <v>600</v>
      </c>
      <c r="L50355" t="s">
        <v>27959</v>
      </c>
      <c r="M50355" t="s">
        <v>27875</v>
      </c>
      <c r="N50355">
        <v>600</v>
      </c>
      <c r="O50355">
        <v>1</v>
      </c>
      <c r="P50355" t="s">
        <v>27940</v>
      </c>
      <c r="Q50355">
        <v>3</v>
      </c>
      <c r="R50355">
        <v>100112023</v>
      </c>
      <c r="S50355" t="s">
        <v>11621</v>
      </c>
    </row>
    <row r="50356" spans="1:19" x14ac:dyDescent="0.25">
      <c r="A50356" t="s">
        <v>27873</v>
      </c>
      <c r="B50356" t="s">
        <v>773</v>
      </c>
      <c r="C50356" s="54">
        <v>44160</v>
      </c>
      <c r="D50356">
        <v>5</v>
      </c>
      <c r="F50356" t="s">
        <v>27842</v>
      </c>
      <c r="G50356" t="s">
        <v>27841</v>
      </c>
      <c r="H50356">
        <v>900</v>
      </c>
      <c r="I50356">
        <v>500</v>
      </c>
      <c r="J50356">
        <v>500</v>
      </c>
      <c r="K50356">
        <v>500</v>
      </c>
      <c r="L50356" t="s">
        <v>27959</v>
      </c>
      <c r="M50356" t="s">
        <v>27875</v>
      </c>
      <c r="N50356">
        <v>500</v>
      </c>
      <c r="O50356">
        <v>1</v>
      </c>
      <c r="P50356" t="s">
        <v>27940</v>
      </c>
      <c r="Q50356">
        <v>3</v>
      </c>
      <c r="R50356">
        <v>100112023</v>
      </c>
      <c r="S50356" t="s">
        <v>11621</v>
      </c>
    </row>
    <row r="50357" spans="1:19" x14ac:dyDescent="0.25">
      <c r="A50357" t="s">
        <v>27873</v>
      </c>
      <c r="B50357" t="s">
        <v>773</v>
      </c>
      <c r="C50357" s="54">
        <v>44160</v>
      </c>
      <c r="D50357">
        <v>5</v>
      </c>
      <c r="F50357" t="s">
        <v>27842</v>
      </c>
      <c r="G50357" t="s">
        <v>27965</v>
      </c>
      <c r="H50357">
        <v>170</v>
      </c>
      <c r="I50357">
        <v>12000</v>
      </c>
      <c r="J50357">
        <v>12500</v>
      </c>
      <c r="K50357">
        <v>12235</v>
      </c>
      <c r="L50357" t="s">
        <v>27905</v>
      </c>
      <c r="M50357" t="s">
        <v>28032</v>
      </c>
      <c r="N50357">
        <v>612</v>
      </c>
      <c r="O50357">
        <v>20</v>
      </c>
      <c r="P50357" t="s">
        <v>27940</v>
      </c>
      <c r="Q50357">
        <v>3</v>
      </c>
      <c r="R50357">
        <v>100112004</v>
      </c>
      <c r="S50357" t="s">
        <v>16326</v>
      </c>
    </row>
    <row r="50358" spans="1:19" x14ac:dyDescent="0.25">
      <c r="A50358" t="s">
        <v>27873</v>
      </c>
      <c r="B50358" t="s">
        <v>773</v>
      </c>
      <c r="C50358" s="54">
        <v>44160</v>
      </c>
      <c r="D50358">
        <v>5</v>
      </c>
      <c r="F50358" t="s">
        <v>27842</v>
      </c>
      <c r="G50358" t="s">
        <v>28016</v>
      </c>
      <c r="H50358">
        <v>17000</v>
      </c>
      <c r="I50358">
        <v>2300</v>
      </c>
      <c r="J50358">
        <v>2500</v>
      </c>
      <c r="K50358">
        <v>2400</v>
      </c>
      <c r="L50358" t="s">
        <v>28065</v>
      </c>
      <c r="M50358" t="s">
        <v>27875</v>
      </c>
      <c r="N50358">
        <v>120</v>
      </c>
      <c r="O50358">
        <v>20</v>
      </c>
      <c r="P50358" t="s">
        <v>27940</v>
      </c>
      <c r="Q50358">
        <v>3</v>
      </c>
      <c r="R50358">
        <v>100112004</v>
      </c>
      <c r="S50358" t="s">
        <v>16326</v>
      </c>
    </row>
    <row r="50359" spans="1:19" x14ac:dyDescent="0.25">
      <c r="A50359" t="s">
        <v>27873</v>
      </c>
      <c r="B50359" t="s">
        <v>773</v>
      </c>
      <c r="C50359" s="54">
        <v>44160</v>
      </c>
      <c r="D50359">
        <v>5</v>
      </c>
      <c r="F50359" t="s">
        <v>27842</v>
      </c>
      <c r="G50359" t="s">
        <v>28051</v>
      </c>
      <c r="H50359">
        <v>7800</v>
      </c>
      <c r="I50359">
        <v>1800</v>
      </c>
      <c r="J50359">
        <v>1800</v>
      </c>
      <c r="K50359">
        <v>1800</v>
      </c>
      <c r="L50359" t="s">
        <v>28065</v>
      </c>
      <c r="M50359" t="s">
        <v>27875</v>
      </c>
      <c r="N50359">
        <v>90</v>
      </c>
      <c r="O50359">
        <v>20</v>
      </c>
      <c r="P50359" t="s">
        <v>27940</v>
      </c>
      <c r="Q50359">
        <v>3</v>
      </c>
      <c r="R50359">
        <v>100112004</v>
      </c>
      <c r="S50359" t="s">
        <v>16326</v>
      </c>
    </row>
    <row r="50360" spans="1:19" x14ac:dyDescent="0.25">
      <c r="A50360" t="s">
        <v>27873</v>
      </c>
      <c r="B50360" t="s">
        <v>773</v>
      </c>
      <c r="C50360" s="54">
        <v>44160</v>
      </c>
      <c r="D50360">
        <v>5</v>
      </c>
      <c r="F50360" t="s">
        <v>27842</v>
      </c>
      <c r="G50360" t="s">
        <v>27838</v>
      </c>
      <c r="H50360">
        <v>160</v>
      </c>
      <c r="I50360">
        <v>3000</v>
      </c>
      <c r="J50360">
        <v>3000</v>
      </c>
      <c r="K50360">
        <v>3000</v>
      </c>
      <c r="L50360" t="s">
        <v>28000</v>
      </c>
      <c r="M50360" t="s">
        <v>27875</v>
      </c>
      <c r="N50360">
        <v>83</v>
      </c>
      <c r="O50360">
        <v>36</v>
      </c>
      <c r="P50360" t="s">
        <v>27940</v>
      </c>
      <c r="Q50360">
        <v>3</v>
      </c>
      <c r="R50360">
        <v>100112037</v>
      </c>
      <c r="S50360" t="s">
        <v>11691</v>
      </c>
    </row>
    <row r="50361" spans="1:19" x14ac:dyDescent="0.25">
      <c r="A50361" t="s">
        <v>27873</v>
      </c>
      <c r="B50361" t="s">
        <v>773</v>
      </c>
      <c r="C50361" s="54">
        <v>44160</v>
      </c>
      <c r="D50361">
        <v>5</v>
      </c>
      <c r="F50361" t="s">
        <v>27953</v>
      </c>
      <c r="G50361" t="s">
        <v>27838</v>
      </c>
      <c r="H50361">
        <v>45</v>
      </c>
      <c r="I50361">
        <v>23000</v>
      </c>
      <c r="J50361">
        <v>23000</v>
      </c>
      <c r="K50361">
        <v>23000</v>
      </c>
      <c r="L50361" t="s">
        <v>27954</v>
      </c>
      <c r="M50361" t="s">
        <v>27883</v>
      </c>
      <c r="N50361">
        <v>329</v>
      </c>
      <c r="O50361">
        <v>70</v>
      </c>
      <c r="P50361" t="s">
        <v>27940</v>
      </c>
      <c r="Q50361">
        <v>3</v>
      </c>
      <c r="R50361">
        <v>100112024</v>
      </c>
      <c r="S50361" t="s">
        <v>11626</v>
      </c>
    </row>
    <row r="50362" spans="1:19" x14ac:dyDescent="0.25">
      <c r="A50362" t="s">
        <v>27873</v>
      </c>
      <c r="B50362" t="s">
        <v>773</v>
      </c>
      <c r="C50362" s="54">
        <v>44160</v>
      </c>
      <c r="D50362">
        <v>5</v>
      </c>
      <c r="F50362" t="s">
        <v>27842</v>
      </c>
      <c r="G50362" t="s">
        <v>27838</v>
      </c>
      <c r="H50362">
        <v>230</v>
      </c>
      <c r="I50362">
        <v>1500</v>
      </c>
      <c r="J50362">
        <v>1500</v>
      </c>
      <c r="K50362">
        <v>1500</v>
      </c>
      <c r="L50362" t="s">
        <v>27989</v>
      </c>
      <c r="M50362" t="s">
        <v>27875</v>
      </c>
      <c r="N50362">
        <v>500</v>
      </c>
      <c r="O50362">
        <v>3</v>
      </c>
      <c r="P50362" t="s">
        <v>27940</v>
      </c>
      <c r="Q50362">
        <v>3</v>
      </c>
      <c r="R50362">
        <v>100112039</v>
      </c>
      <c r="S50362" t="s">
        <v>11701</v>
      </c>
    </row>
    <row r="50363" spans="1:19" x14ac:dyDescent="0.25">
      <c r="A50363" t="s">
        <v>27873</v>
      </c>
      <c r="B50363" t="s">
        <v>773</v>
      </c>
      <c r="C50363" s="54">
        <v>44160</v>
      </c>
      <c r="D50363">
        <v>5</v>
      </c>
      <c r="F50363" t="s">
        <v>27842</v>
      </c>
      <c r="G50363" t="s">
        <v>27838</v>
      </c>
      <c r="H50363">
        <v>120</v>
      </c>
      <c r="I50363">
        <v>3500</v>
      </c>
      <c r="J50363">
        <v>3500</v>
      </c>
      <c r="K50363">
        <v>3500</v>
      </c>
      <c r="L50363" t="s">
        <v>27986</v>
      </c>
      <c r="M50363" t="s">
        <v>27875</v>
      </c>
      <c r="N50363">
        <v>1167</v>
      </c>
      <c r="O50363">
        <v>3</v>
      </c>
      <c r="P50363" t="s">
        <v>27940</v>
      </c>
      <c r="Q50363">
        <v>3</v>
      </c>
      <c r="R50363">
        <v>100112040</v>
      </c>
      <c r="S50363" t="s">
        <v>11706</v>
      </c>
    </row>
    <row r="50364" spans="1:19" x14ac:dyDescent="0.25">
      <c r="A50364" t="s">
        <v>27873</v>
      </c>
      <c r="B50364" t="s">
        <v>773</v>
      </c>
      <c r="C50364" s="54">
        <v>44160</v>
      </c>
      <c r="D50364">
        <v>5</v>
      </c>
      <c r="F50364" t="s">
        <v>27842</v>
      </c>
      <c r="G50364" t="s">
        <v>27838</v>
      </c>
      <c r="H50364">
        <v>1830</v>
      </c>
      <c r="I50364">
        <v>600</v>
      </c>
      <c r="J50364">
        <v>650</v>
      </c>
      <c r="K50364">
        <v>624</v>
      </c>
      <c r="L50364" t="s">
        <v>27959</v>
      </c>
      <c r="M50364" t="s">
        <v>27875</v>
      </c>
      <c r="N50364">
        <v>624</v>
      </c>
      <c r="O50364">
        <v>1</v>
      </c>
      <c r="P50364" t="s">
        <v>27940</v>
      </c>
      <c r="Q50364">
        <v>3</v>
      </c>
      <c r="R50364">
        <v>100112008</v>
      </c>
      <c r="S50364" t="s">
        <v>11546</v>
      </c>
    </row>
    <row r="50365" spans="1:19" x14ac:dyDescent="0.25">
      <c r="A50365" t="s">
        <v>27873</v>
      </c>
      <c r="B50365" t="s">
        <v>773</v>
      </c>
      <c r="C50365" s="54">
        <v>44160</v>
      </c>
      <c r="D50365">
        <v>5</v>
      </c>
      <c r="F50365" t="s">
        <v>27842</v>
      </c>
      <c r="G50365" t="s">
        <v>27841</v>
      </c>
      <c r="H50365">
        <v>950</v>
      </c>
      <c r="I50365">
        <v>500</v>
      </c>
      <c r="J50365">
        <v>500</v>
      </c>
      <c r="K50365">
        <v>500</v>
      </c>
      <c r="L50365" t="s">
        <v>27959</v>
      </c>
      <c r="M50365" t="s">
        <v>27875</v>
      </c>
      <c r="N50365">
        <v>500</v>
      </c>
      <c r="O50365">
        <v>1</v>
      </c>
      <c r="P50365" t="s">
        <v>27940</v>
      </c>
      <c r="Q50365">
        <v>3</v>
      </c>
      <c r="R50365">
        <v>100112008</v>
      </c>
      <c r="S50365" t="s">
        <v>11546</v>
      </c>
    </row>
    <row r="50366" spans="1:19" x14ac:dyDescent="0.25">
      <c r="A50366" t="s">
        <v>27873</v>
      </c>
      <c r="B50366" t="s">
        <v>773</v>
      </c>
      <c r="C50366" s="54">
        <v>44160</v>
      </c>
      <c r="D50366">
        <v>5</v>
      </c>
      <c r="F50366" t="s">
        <v>27842</v>
      </c>
      <c r="G50366" t="s">
        <v>27838</v>
      </c>
      <c r="H50366">
        <v>120</v>
      </c>
      <c r="I50366">
        <v>3500</v>
      </c>
      <c r="J50366">
        <v>3500</v>
      </c>
      <c r="K50366">
        <v>3500</v>
      </c>
      <c r="L50366" t="s">
        <v>27986</v>
      </c>
      <c r="M50366" t="s">
        <v>27875</v>
      </c>
      <c r="N50366">
        <v>1167</v>
      </c>
      <c r="O50366">
        <v>3</v>
      </c>
      <c r="P50366" t="s">
        <v>27940</v>
      </c>
      <c r="Q50366">
        <v>3</v>
      </c>
      <c r="R50366">
        <v>100112012</v>
      </c>
      <c r="S50366" t="s">
        <v>11566</v>
      </c>
    </row>
    <row r="50367" spans="1:19" x14ac:dyDescent="0.25">
      <c r="A50367" t="s">
        <v>27873</v>
      </c>
      <c r="B50367" t="s">
        <v>773</v>
      </c>
      <c r="C50367" s="54">
        <v>44160</v>
      </c>
      <c r="D50367">
        <v>5</v>
      </c>
      <c r="F50367" t="s">
        <v>27891</v>
      </c>
      <c r="G50367" t="s">
        <v>27838</v>
      </c>
      <c r="H50367">
        <v>750</v>
      </c>
      <c r="I50367">
        <v>1300</v>
      </c>
      <c r="J50367">
        <v>1300</v>
      </c>
      <c r="K50367">
        <v>1300</v>
      </c>
      <c r="L50367" t="s">
        <v>27889</v>
      </c>
      <c r="M50367" t="s">
        <v>27875</v>
      </c>
      <c r="N50367">
        <v>1300</v>
      </c>
      <c r="O50367">
        <v>1</v>
      </c>
      <c r="P50367" t="s">
        <v>27940</v>
      </c>
      <c r="Q50367">
        <v>3</v>
      </c>
      <c r="S50367" t="s">
        <v>28108</v>
      </c>
    </row>
    <row r="50368" spans="1:19" x14ac:dyDescent="0.25">
      <c r="A50368" t="s">
        <v>27873</v>
      </c>
      <c r="B50368" t="s">
        <v>773</v>
      </c>
      <c r="C50368" s="54">
        <v>44160</v>
      </c>
      <c r="D50368">
        <v>5</v>
      </c>
      <c r="F50368" t="s">
        <v>27891</v>
      </c>
      <c r="G50368" t="s">
        <v>27841</v>
      </c>
      <c r="H50368">
        <v>850</v>
      </c>
      <c r="I50368">
        <v>1000</v>
      </c>
      <c r="J50368">
        <v>1000</v>
      </c>
      <c r="K50368">
        <v>1000</v>
      </c>
      <c r="L50368" t="s">
        <v>27889</v>
      </c>
      <c r="M50368" t="s">
        <v>27875</v>
      </c>
      <c r="N50368">
        <v>1000</v>
      </c>
      <c r="O50368">
        <v>1</v>
      </c>
      <c r="P50368" t="s">
        <v>27940</v>
      </c>
      <c r="Q50368">
        <v>3</v>
      </c>
      <c r="S50368" t="s">
        <v>28108</v>
      </c>
    </row>
    <row r="50369" spans="1:19" x14ac:dyDescent="0.25">
      <c r="A50369" t="s">
        <v>27873</v>
      </c>
      <c r="B50369" t="s">
        <v>773</v>
      </c>
      <c r="C50369" s="54">
        <v>44160</v>
      </c>
      <c r="D50369">
        <v>5</v>
      </c>
      <c r="F50369" t="s">
        <v>27842</v>
      </c>
      <c r="G50369" t="s">
        <v>27838</v>
      </c>
      <c r="H50369">
        <v>73</v>
      </c>
      <c r="I50369">
        <v>7000</v>
      </c>
      <c r="J50369">
        <v>7500</v>
      </c>
      <c r="K50369">
        <v>7260</v>
      </c>
      <c r="L50369" t="s">
        <v>27942</v>
      </c>
      <c r="M50369" t="s">
        <v>27875</v>
      </c>
      <c r="N50369">
        <v>290</v>
      </c>
      <c r="O50369">
        <v>25</v>
      </c>
      <c r="P50369" t="s">
        <v>27940</v>
      </c>
      <c r="Q50369">
        <v>3</v>
      </c>
      <c r="S50369" t="s">
        <v>28009</v>
      </c>
    </row>
    <row r="50370" spans="1:19" x14ac:dyDescent="0.25">
      <c r="A50370" t="s">
        <v>27873</v>
      </c>
      <c r="B50370" t="s">
        <v>773</v>
      </c>
      <c r="C50370" s="54">
        <v>44160</v>
      </c>
      <c r="D50370">
        <v>5</v>
      </c>
      <c r="F50370" t="s">
        <v>27974</v>
      </c>
      <c r="G50370" t="s">
        <v>27838</v>
      </c>
      <c r="H50370">
        <v>125</v>
      </c>
      <c r="I50370">
        <v>4000</v>
      </c>
      <c r="J50370">
        <v>4300</v>
      </c>
      <c r="K50370">
        <v>4144</v>
      </c>
      <c r="L50370" t="s">
        <v>27854</v>
      </c>
      <c r="M50370" t="s">
        <v>27875</v>
      </c>
      <c r="N50370">
        <v>414</v>
      </c>
      <c r="O50370">
        <v>10</v>
      </c>
      <c r="P50370" t="s">
        <v>27940</v>
      </c>
      <c r="Q50370">
        <v>3</v>
      </c>
      <c r="R50370">
        <v>100112033</v>
      </c>
      <c r="S50370" t="s">
        <v>11671</v>
      </c>
    </row>
    <row r="50371" spans="1:19" x14ac:dyDescent="0.25">
      <c r="A50371" t="s">
        <v>27873</v>
      </c>
      <c r="B50371" t="s">
        <v>773</v>
      </c>
      <c r="C50371" s="54">
        <v>44160</v>
      </c>
      <c r="D50371">
        <v>5</v>
      </c>
      <c r="F50371" t="s">
        <v>11561</v>
      </c>
      <c r="G50371" t="s">
        <v>27838</v>
      </c>
      <c r="H50371">
        <v>60</v>
      </c>
      <c r="I50371">
        <v>6000</v>
      </c>
      <c r="J50371">
        <v>6000</v>
      </c>
      <c r="K50371">
        <v>6000</v>
      </c>
      <c r="L50371" t="s">
        <v>27973</v>
      </c>
      <c r="M50371" t="s">
        <v>27875</v>
      </c>
      <c r="N50371">
        <v>400</v>
      </c>
      <c r="O50371">
        <v>15</v>
      </c>
      <c r="P50371" t="s">
        <v>27940</v>
      </c>
      <c r="Q50371">
        <v>3</v>
      </c>
      <c r="R50371">
        <v>100112033</v>
      </c>
      <c r="S50371" t="s">
        <v>11671</v>
      </c>
    </row>
    <row r="50372" spans="1:19" x14ac:dyDescent="0.25">
      <c r="A50372" t="s">
        <v>27873</v>
      </c>
      <c r="B50372" t="s">
        <v>773</v>
      </c>
      <c r="C50372" s="54">
        <v>44160</v>
      </c>
      <c r="D50372">
        <v>5</v>
      </c>
      <c r="F50372" t="s">
        <v>28011</v>
      </c>
      <c r="G50372" t="s">
        <v>27838</v>
      </c>
      <c r="H50372">
        <v>60</v>
      </c>
      <c r="I50372">
        <v>5000</v>
      </c>
      <c r="J50372">
        <v>5000</v>
      </c>
      <c r="K50372">
        <v>5000</v>
      </c>
      <c r="L50372" t="s">
        <v>28010</v>
      </c>
      <c r="M50372" t="s">
        <v>27875</v>
      </c>
      <c r="N50372">
        <v>278</v>
      </c>
      <c r="O50372">
        <v>18</v>
      </c>
      <c r="P50372" t="s">
        <v>27940</v>
      </c>
      <c r="Q50372">
        <v>3</v>
      </c>
      <c r="R50372">
        <v>100112033</v>
      </c>
      <c r="S50372" t="s">
        <v>11671</v>
      </c>
    </row>
    <row r="50373" spans="1:19" x14ac:dyDescent="0.25">
      <c r="A50373" t="s">
        <v>27873</v>
      </c>
      <c r="B50373" t="s">
        <v>773</v>
      </c>
      <c r="C50373" s="54">
        <v>44160</v>
      </c>
      <c r="D50373">
        <v>5</v>
      </c>
      <c r="F50373" t="s">
        <v>27988</v>
      </c>
      <c r="G50373" t="s">
        <v>27838</v>
      </c>
      <c r="H50373">
        <v>60</v>
      </c>
      <c r="I50373">
        <v>5000</v>
      </c>
      <c r="J50373">
        <v>5000</v>
      </c>
      <c r="K50373">
        <v>5000</v>
      </c>
      <c r="L50373" t="s">
        <v>28010</v>
      </c>
      <c r="M50373" t="s">
        <v>27875</v>
      </c>
      <c r="N50373">
        <v>278</v>
      </c>
      <c r="O50373">
        <v>18</v>
      </c>
      <c r="P50373" t="s">
        <v>27940</v>
      </c>
      <c r="Q50373">
        <v>3</v>
      </c>
      <c r="R50373">
        <v>100112033</v>
      </c>
      <c r="S50373" t="s">
        <v>11671</v>
      </c>
    </row>
    <row r="50374" spans="1:19" x14ac:dyDescent="0.25">
      <c r="A50374" t="s">
        <v>27873</v>
      </c>
      <c r="B50374" t="s">
        <v>773</v>
      </c>
      <c r="C50374" s="54">
        <v>44160</v>
      </c>
      <c r="D50374">
        <v>5</v>
      </c>
      <c r="F50374" t="s">
        <v>28012</v>
      </c>
      <c r="G50374" t="s">
        <v>27838</v>
      </c>
      <c r="H50374">
        <v>105</v>
      </c>
      <c r="I50374">
        <v>4000</v>
      </c>
      <c r="J50374">
        <v>4300</v>
      </c>
      <c r="K50374">
        <v>4143</v>
      </c>
      <c r="L50374" t="s">
        <v>28013</v>
      </c>
      <c r="M50374" t="s">
        <v>27875</v>
      </c>
      <c r="N50374">
        <v>207</v>
      </c>
      <c r="O50374">
        <v>20</v>
      </c>
      <c r="P50374" t="s">
        <v>27940</v>
      </c>
      <c r="Q50374">
        <v>3</v>
      </c>
      <c r="R50374">
        <v>100112033</v>
      </c>
      <c r="S50374" t="s">
        <v>11671</v>
      </c>
    </row>
    <row r="50375" spans="1:19" x14ac:dyDescent="0.25">
      <c r="A50375" t="s">
        <v>27873</v>
      </c>
      <c r="B50375" t="s">
        <v>773</v>
      </c>
      <c r="C50375" s="54">
        <v>44160</v>
      </c>
      <c r="D50375">
        <v>5</v>
      </c>
      <c r="F50375" t="s">
        <v>28020</v>
      </c>
      <c r="G50375" t="s">
        <v>28016</v>
      </c>
      <c r="H50375">
        <v>370</v>
      </c>
      <c r="I50375">
        <v>9000</v>
      </c>
      <c r="J50375">
        <v>9500</v>
      </c>
      <c r="K50375">
        <v>9243</v>
      </c>
      <c r="L50375" t="s">
        <v>27942</v>
      </c>
      <c r="M50375" t="s">
        <v>27875</v>
      </c>
      <c r="N50375">
        <v>370</v>
      </c>
      <c r="O50375">
        <v>25</v>
      </c>
      <c r="P50375" t="s">
        <v>27940</v>
      </c>
      <c r="Q50375">
        <v>3</v>
      </c>
      <c r="R50375">
        <v>100114001</v>
      </c>
      <c r="S50375" t="s">
        <v>18456</v>
      </c>
    </row>
    <row r="50376" spans="1:19" x14ac:dyDescent="0.25">
      <c r="A50376" t="s">
        <v>27873</v>
      </c>
      <c r="B50376" t="s">
        <v>773</v>
      </c>
      <c r="C50376" s="54">
        <v>44160</v>
      </c>
      <c r="D50376">
        <v>5</v>
      </c>
      <c r="F50376" t="s">
        <v>27842</v>
      </c>
      <c r="G50376" t="s">
        <v>27838</v>
      </c>
      <c r="H50376">
        <v>85</v>
      </c>
      <c r="I50376">
        <v>8000</v>
      </c>
      <c r="J50376">
        <v>8500</v>
      </c>
      <c r="K50376">
        <v>8235</v>
      </c>
      <c r="L50376" t="s">
        <v>27941</v>
      </c>
      <c r="M50376" t="s">
        <v>1285</v>
      </c>
      <c r="N50376">
        <v>118</v>
      </c>
      <c r="O50376">
        <v>70</v>
      </c>
      <c r="P50376" t="s">
        <v>27940</v>
      </c>
      <c r="Q50376">
        <v>3</v>
      </c>
      <c r="S50376" t="s">
        <v>27971</v>
      </c>
    </row>
    <row r="50377" spans="1:19" x14ac:dyDescent="0.25">
      <c r="A50377" t="s">
        <v>27873</v>
      </c>
      <c r="B50377" t="s">
        <v>773</v>
      </c>
      <c r="C50377" s="54">
        <v>44160</v>
      </c>
      <c r="D50377">
        <v>5</v>
      </c>
      <c r="F50377" t="s">
        <v>27948</v>
      </c>
      <c r="G50377" t="s">
        <v>27838</v>
      </c>
      <c r="H50377">
        <v>25</v>
      </c>
      <c r="I50377">
        <v>34000</v>
      </c>
      <c r="J50377">
        <v>34000</v>
      </c>
      <c r="K50377">
        <v>34000</v>
      </c>
      <c r="L50377" t="s">
        <v>27861</v>
      </c>
      <c r="M50377" t="s">
        <v>27883</v>
      </c>
      <c r="N50377">
        <v>2267</v>
      </c>
      <c r="O50377">
        <v>15</v>
      </c>
      <c r="P50377" t="s">
        <v>27940</v>
      </c>
      <c r="Q50377">
        <v>3</v>
      </c>
      <c r="R50377">
        <v>100112002</v>
      </c>
      <c r="S50377" t="s">
        <v>17728</v>
      </c>
    </row>
    <row r="50378" spans="1:19" x14ac:dyDescent="0.25">
      <c r="A50378" t="s">
        <v>27873</v>
      </c>
      <c r="B50378" t="s">
        <v>773</v>
      </c>
      <c r="C50378" s="54">
        <v>44160</v>
      </c>
      <c r="D50378">
        <v>5</v>
      </c>
      <c r="F50378" t="s">
        <v>27948</v>
      </c>
      <c r="G50378" t="s">
        <v>27841</v>
      </c>
      <c r="H50378">
        <v>28</v>
      </c>
      <c r="I50378">
        <v>30000</v>
      </c>
      <c r="J50378">
        <v>30000</v>
      </c>
      <c r="K50378">
        <v>30000</v>
      </c>
      <c r="L50378" t="s">
        <v>27861</v>
      </c>
      <c r="M50378" t="s">
        <v>27883</v>
      </c>
      <c r="N50378">
        <v>2000</v>
      </c>
      <c r="O50378">
        <v>15</v>
      </c>
      <c r="P50378" t="s">
        <v>27940</v>
      </c>
      <c r="Q50378">
        <v>3</v>
      </c>
      <c r="R50378">
        <v>100112002</v>
      </c>
      <c r="S50378" t="s">
        <v>17728</v>
      </c>
    </row>
    <row r="50379" spans="1:19" x14ac:dyDescent="0.25">
      <c r="A50379" t="s">
        <v>27873</v>
      </c>
      <c r="B50379" t="s">
        <v>773</v>
      </c>
      <c r="C50379" s="54">
        <v>44160</v>
      </c>
      <c r="D50379">
        <v>5</v>
      </c>
      <c r="F50379" t="s">
        <v>27947</v>
      </c>
      <c r="G50379" t="s">
        <v>27838</v>
      </c>
      <c r="H50379">
        <v>30</v>
      </c>
      <c r="I50379">
        <v>27000</v>
      </c>
      <c r="J50379">
        <v>27000</v>
      </c>
      <c r="K50379">
        <v>27000</v>
      </c>
      <c r="L50379" t="s">
        <v>27861</v>
      </c>
      <c r="M50379" t="s">
        <v>27883</v>
      </c>
      <c r="N50379">
        <v>1800</v>
      </c>
      <c r="O50379">
        <v>15</v>
      </c>
      <c r="P50379" t="s">
        <v>27940</v>
      </c>
      <c r="Q50379">
        <v>3</v>
      </c>
      <c r="R50379">
        <v>100112002</v>
      </c>
      <c r="S50379" t="s">
        <v>17728</v>
      </c>
    </row>
    <row r="50380" spans="1:19" x14ac:dyDescent="0.25">
      <c r="A50380" t="s">
        <v>27873</v>
      </c>
      <c r="B50380" t="s">
        <v>773</v>
      </c>
      <c r="C50380" s="54">
        <v>44160</v>
      </c>
      <c r="D50380">
        <v>5</v>
      </c>
      <c r="F50380" t="s">
        <v>27947</v>
      </c>
      <c r="G50380" t="s">
        <v>27841</v>
      </c>
      <c r="H50380">
        <v>35</v>
      </c>
      <c r="I50380">
        <v>23000</v>
      </c>
      <c r="J50380">
        <v>23000</v>
      </c>
      <c r="K50380">
        <v>23000</v>
      </c>
      <c r="L50380" t="s">
        <v>27861</v>
      </c>
      <c r="M50380" t="s">
        <v>27883</v>
      </c>
      <c r="N50380">
        <v>1533</v>
      </c>
      <c r="O50380">
        <v>15</v>
      </c>
      <c r="P50380" t="s">
        <v>27940</v>
      </c>
      <c r="Q50380">
        <v>3</v>
      </c>
      <c r="R50380">
        <v>100112002</v>
      </c>
      <c r="S50380" t="s">
        <v>17728</v>
      </c>
    </row>
    <row r="50381" spans="1:19" x14ac:dyDescent="0.25">
      <c r="A50381" t="s">
        <v>27873</v>
      </c>
      <c r="B50381" t="s">
        <v>773</v>
      </c>
      <c r="C50381" s="54">
        <v>44160</v>
      </c>
      <c r="D50381">
        <v>5</v>
      </c>
      <c r="F50381" t="s">
        <v>27945</v>
      </c>
      <c r="G50381" t="s">
        <v>27838</v>
      </c>
      <c r="H50381">
        <v>68</v>
      </c>
      <c r="I50381">
        <v>32000</v>
      </c>
      <c r="J50381">
        <v>33000</v>
      </c>
      <c r="K50381">
        <v>32485</v>
      </c>
      <c r="L50381" t="s">
        <v>27946</v>
      </c>
      <c r="M50381" t="s">
        <v>28032</v>
      </c>
      <c r="N50381">
        <v>1299</v>
      </c>
      <c r="O50381">
        <v>25</v>
      </c>
      <c r="P50381" t="s">
        <v>27940</v>
      </c>
      <c r="Q50381">
        <v>3</v>
      </c>
      <c r="R50381">
        <v>100112031</v>
      </c>
      <c r="S50381" t="s">
        <v>11661</v>
      </c>
    </row>
    <row r="50382" spans="1:19" x14ac:dyDescent="0.25">
      <c r="A50382" t="s">
        <v>27873</v>
      </c>
      <c r="B50382" t="s">
        <v>773</v>
      </c>
      <c r="C50382" s="54">
        <v>44160</v>
      </c>
      <c r="D50382">
        <v>5</v>
      </c>
      <c r="F50382" t="s">
        <v>27969</v>
      </c>
      <c r="G50382" t="s">
        <v>27838</v>
      </c>
      <c r="H50382">
        <v>1750</v>
      </c>
      <c r="I50382">
        <v>600</v>
      </c>
      <c r="J50382">
        <v>650</v>
      </c>
      <c r="K50382">
        <v>624</v>
      </c>
      <c r="L50382" t="s">
        <v>27959</v>
      </c>
      <c r="M50382" t="s">
        <v>27875</v>
      </c>
      <c r="N50382">
        <v>624</v>
      </c>
      <c r="O50382">
        <v>1</v>
      </c>
      <c r="P50382" t="s">
        <v>27940</v>
      </c>
      <c r="Q50382">
        <v>3</v>
      </c>
      <c r="R50382">
        <v>100112006</v>
      </c>
      <c r="S50382" t="s">
        <v>11536</v>
      </c>
    </row>
    <row r="50383" spans="1:19" x14ac:dyDescent="0.25">
      <c r="A50383" t="s">
        <v>27873</v>
      </c>
      <c r="B50383" t="s">
        <v>773</v>
      </c>
      <c r="C50383" s="54">
        <v>44160</v>
      </c>
      <c r="D50383">
        <v>5</v>
      </c>
      <c r="F50383" t="s">
        <v>27969</v>
      </c>
      <c r="G50383" t="s">
        <v>27841</v>
      </c>
      <c r="H50383">
        <v>900</v>
      </c>
      <c r="I50383">
        <v>500</v>
      </c>
      <c r="J50383">
        <v>500</v>
      </c>
      <c r="K50383">
        <v>500</v>
      </c>
      <c r="L50383" t="s">
        <v>27959</v>
      </c>
      <c r="M50383" t="s">
        <v>27875</v>
      </c>
      <c r="N50383">
        <v>500</v>
      </c>
      <c r="O50383">
        <v>1</v>
      </c>
      <c r="P50383" t="s">
        <v>27940</v>
      </c>
      <c r="Q50383">
        <v>3</v>
      </c>
      <c r="R50383">
        <v>100112006</v>
      </c>
      <c r="S50383" t="s">
        <v>11536</v>
      </c>
    </row>
    <row r="50384" spans="1:19" x14ac:dyDescent="0.25">
      <c r="A50384" t="s">
        <v>27873</v>
      </c>
      <c r="B50384" t="s">
        <v>773</v>
      </c>
      <c r="C50384" s="54">
        <v>44160</v>
      </c>
      <c r="D50384">
        <v>5</v>
      </c>
      <c r="F50384" t="s">
        <v>27944</v>
      </c>
      <c r="G50384" t="s">
        <v>27838</v>
      </c>
      <c r="H50384">
        <v>310</v>
      </c>
      <c r="I50384">
        <v>10000</v>
      </c>
      <c r="J50384">
        <v>10500</v>
      </c>
      <c r="K50384">
        <v>10258</v>
      </c>
      <c r="L50384" t="s">
        <v>27859</v>
      </c>
      <c r="M50384" t="s">
        <v>1285</v>
      </c>
      <c r="N50384">
        <v>570</v>
      </c>
      <c r="O50384">
        <v>18</v>
      </c>
      <c r="P50384" t="s">
        <v>27940</v>
      </c>
      <c r="Q50384">
        <v>3</v>
      </c>
      <c r="R50384">
        <v>100112020</v>
      </c>
      <c r="S50384" t="s">
        <v>11606</v>
      </c>
    </row>
    <row r="50385" spans="1:19" x14ac:dyDescent="0.25">
      <c r="A50385" t="s">
        <v>27873</v>
      </c>
      <c r="B50385" t="s">
        <v>773</v>
      </c>
      <c r="C50385" s="54">
        <v>44160</v>
      </c>
      <c r="D50385">
        <v>5</v>
      </c>
      <c r="F50385" t="s">
        <v>27944</v>
      </c>
      <c r="G50385" t="s">
        <v>27838</v>
      </c>
      <c r="H50385">
        <v>320</v>
      </c>
      <c r="I50385">
        <v>5000</v>
      </c>
      <c r="J50385">
        <v>5000</v>
      </c>
      <c r="K50385">
        <v>5000</v>
      </c>
      <c r="L50385" t="s">
        <v>27901</v>
      </c>
      <c r="M50385" t="s">
        <v>1285</v>
      </c>
      <c r="N50385">
        <v>417</v>
      </c>
      <c r="O50385">
        <v>12</v>
      </c>
      <c r="P50385" t="s">
        <v>27940</v>
      </c>
      <c r="Q50385">
        <v>3</v>
      </c>
      <c r="R50385">
        <v>100112020</v>
      </c>
      <c r="S50385" t="s">
        <v>11606</v>
      </c>
    </row>
    <row r="50386" spans="1:19" x14ac:dyDescent="0.25">
      <c r="A50386" t="s">
        <v>27873</v>
      </c>
      <c r="B50386" t="s">
        <v>773</v>
      </c>
      <c r="C50386" s="54">
        <v>44160</v>
      </c>
      <c r="D50386">
        <v>5</v>
      </c>
      <c r="F50386" t="s">
        <v>27944</v>
      </c>
      <c r="G50386" t="s">
        <v>27841</v>
      </c>
      <c r="H50386">
        <v>160</v>
      </c>
      <c r="I50386">
        <v>8500</v>
      </c>
      <c r="J50386">
        <v>8500</v>
      </c>
      <c r="K50386">
        <v>8500</v>
      </c>
      <c r="L50386" t="s">
        <v>27859</v>
      </c>
      <c r="M50386" t="s">
        <v>1285</v>
      </c>
      <c r="N50386">
        <v>472</v>
      </c>
      <c r="O50386">
        <v>18</v>
      </c>
      <c r="P50386" t="s">
        <v>27940</v>
      </c>
      <c r="Q50386">
        <v>3</v>
      </c>
      <c r="R50386">
        <v>100112020</v>
      </c>
      <c r="S50386" t="s">
        <v>11606</v>
      </c>
    </row>
    <row r="50387" spans="1:19" x14ac:dyDescent="0.25">
      <c r="A50387" t="s">
        <v>27873</v>
      </c>
      <c r="B50387" t="s">
        <v>773</v>
      </c>
      <c r="C50387" s="54">
        <v>44160</v>
      </c>
      <c r="D50387">
        <v>5</v>
      </c>
      <c r="F50387" t="s">
        <v>27842</v>
      </c>
      <c r="G50387" t="s">
        <v>27838</v>
      </c>
      <c r="H50387">
        <v>160</v>
      </c>
      <c r="I50387">
        <v>5000</v>
      </c>
      <c r="J50387">
        <v>5000</v>
      </c>
      <c r="K50387">
        <v>5000</v>
      </c>
      <c r="L50387" t="s">
        <v>27967</v>
      </c>
      <c r="M50387" t="s">
        <v>27875</v>
      </c>
      <c r="N50387">
        <v>250</v>
      </c>
      <c r="O50387">
        <v>20</v>
      </c>
      <c r="P50387" t="s">
        <v>27940</v>
      </c>
      <c r="Q50387">
        <v>3</v>
      </c>
      <c r="R50387">
        <v>100114013</v>
      </c>
      <c r="S50387" t="s">
        <v>11851</v>
      </c>
    </row>
    <row r="50388" spans="1:19" x14ac:dyDescent="0.25">
      <c r="A50388" t="s">
        <v>27873</v>
      </c>
      <c r="B50388" t="s">
        <v>773</v>
      </c>
      <c r="C50388" s="54">
        <v>44160</v>
      </c>
      <c r="D50388">
        <v>5</v>
      </c>
      <c r="F50388" t="s">
        <v>17738</v>
      </c>
      <c r="G50388" t="s">
        <v>28016</v>
      </c>
      <c r="H50388">
        <v>50</v>
      </c>
      <c r="I50388">
        <v>1800</v>
      </c>
      <c r="J50388">
        <v>1800</v>
      </c>
      <c r="K50388">
        <v>1800</v>
      </c>
      <c r="L50388" t="s">
        <v>27966</v>
      </c>
      <c r="M50388" t="s">
        <v>465</v>
      </c>
      <c r="N50388">
        <v>1800</v>
      </c>
      <c r="O50388">
        <v>1</v>
      </c>
      <c r="P50388" t="s">
        <v>27940</v>
      </c>
      <c r="Q50388">
        <v>3</v>
      </c>
      <c r="R50388">
        <v>100112045</v>
      </c>
      <c r="S50388" t="s">
        <v>11731</v>
      </c>
    </row>
    <row r="50389" spans="1:19" x14ac:dyDescent="0.25">
      <c r="A50389" t="s">
        <v>27873</v>
      </c>
      <c r="B50389" t="s">
        <v>773</v>
      </c>
      <c r="C50389" s="54">
        <v>44160</v>
      </c>
      <c r="D50389">
        <v>5</v>
      </c>
      <c r="F50389" t="s">
        <v>27842</v>
      </c>
      <c r="G50389" t="s">
        <v>27838</v>
      </c>
      <c r="H50389">
        <v>68</v>
      </c>
      <c r="I50389">
        <v>7500</v>
      </c>
      <c r="J50389">
        <v>7500</v>
      </c>
      <c r="K50389">
        <v>7500</v>
      </c>
      <c r="L50389" t="s">
        <v>27941</v>
      </c>
      <c r="M50389" t="s">
        <v>27883</v>
      </c>
      <c r="N50389">
        <v>107</v>
      </c>
      <c r="O50389">
        <v>70</v>
      </c>
      <c r="P50389" t="s">
        <v>27940</v>
      </c>
      <c r="Q50389">
        <v>3</v>
      </c>
      <c r="R50389">
        <v>100112032</v>
      </c>
      <c r="S50389" t="s">
        <v>11666</v>
      </c>
    </row>
    <row r="50390" spans="1:19" x14ac:dyDescent="0.25">
      <c r="A50390" t="s">
        <v>27871</v>
      </c>
      <c r="B50390" t="s">
        <v>773</v>
      </c>
      <c r="C50390" s="54">
        <v>44160</v>
      </c>
      <c r="D50390">
        <v>4</v>
      </c>
      <c r="F50390" t="s">
        <v>27984</v>
      </c>
      <c r="G50390" t="s">
        <v>27838</v>
      </c>
      <c r="H50390">
        <v>1100</v>
      </c>
      <c r="I50390">
        <v>13000</v>
      </c>
      <c r="J50390">
        <v>14000</v>
      </c>
      <c r="K50390">
        <v>13500</v>
      </c>
      <c r="L50390" t="s">
        <v>27881</v>
      </c>
      <c r="M50390" t="s">
        <v>27850</v>
      </c>
      <c r="N50390">
        <v>750</v>
      </c>
      <c r="O50390">
        <v>18</v>
      </c>
      <c r="P50390" t="s">
        <v>27940</v>
      </c>
      <c r="Q50390">
        <v>2</v>
      </c>
      <c r="R50390">
        <v>100112002</v>
      </c>
      <c r="S50390" t="s">
        <v>17728</v>
      </c>
    </row>
    <row r="50391" spans="1:19" x14ac:dyDescent="0.25">
      <c r="A50391" t="s">
        <v>27871</v>
      </c>
      <c r="B50391" t="s">
        <v>773</v>
      </c>
      <c r="C50391" s="54">
        <v>44160</v>
      </c>
      <c r="D50391">
        <v>4</v>
      </c>
      <c r="F50391" t="s">
        <v>27984</v>
      </c>
      <c r="G50391" t="s">
        <v>27841</v>
      </c>
      <c r="H50391">
        <v>1100</v>
      </c>
      <c r="I50391">
        <v>9000</v>
      </c>
      <c r="J50391">
        <v>10000</v>
      </c>
      <c r="K50391">
        <v>9500</v>
      </c>
      <c r="L50391" t="s">
        <v>27881</v>
      </c>
      <c r="M50391" t="s">
        <v>27850</v>
      </c>
      <c r="N50391">
        <v>528</v>
      </c>
      <c r="O50391">
        <v>18</v>
      </c>
      <c r="P50391" t="s">
        <v>27940</v>
      </c>
      <c r="Q50391">
        <v>2</v>
      </c>
      <c r="R50391">
        <v>100112002</v>
      </c>
      <c r="S50391" t="s">
        <v>17728</v>
      </c>
    </row>
    <row r="50392" spans="1:19" x14ac:dyDescent="0.25">
      <c r="A50392" t="s">
        <v>27871</v>
      </c>
      <c r="B50392" t="s">
        <v>773</v>
      </c>
      <c r="C50392" s="54">
        <v>44160</v>
      </c>
      <c r="D50392">
        <v>4</v>
      </c>
      <c r="F50392" t="s">
        <v>27984</v>
      </c>
      <c r="G50392" t="s">
        <v>27852</v>
      </c>
      <c r="H50392">
        <v>700</v>
      </c>
      <c r="I50392">
        <v>6000</v>
      </c>
      <c r="J50392">
        <v>7000</v>
      </c>
      <c r="K50392">
        <v>6500</v>
      </c>
      <c r="L50392" t="s">
        <v>27881</v>
      </c>
      <c r="M50392" t="s">
        <v>27850</v>
      </c>
      <c r="N50392">
        <v>361</v>
      </c>
      <c r="O50392">
        <v>18</v>
      </c>
      <c r="P50392" t="s">
        <v>27940</v>
      </c>
      <c r="Q50392">
        <v>2</v>
      </c>
      <c r="R50392">
        <v>100112002</v>
      </c>
      <c r="S50392" t="s">
        <v>17728</v>
      </c>
    </row>
    <row r="50393" spans="1:19" x14ac:dyDescent="0.25">
      <c r="A50393" t="s">
        <v>27871</v>
      </c>
      <c r="B50393" t="s">
        <v>773</v>
      </c>
      <c r="C50393" s="54">
        <v>44160</v>
      </c>
      <c r="D50393">
        <v>4</v>
      </c>
      <c r="F50393" t="s">
        <v>27842</v>
      </c>
      <c r="G50393" t="s">
        <v>27838</v>
      </c>
      <c r="H50393">
        <v>160</v>
      </c>
      <c r="I50393">
        <v>28000</v>
      </c>
      <c r="J50393">
        <v>30000</v>
      </c>
      <c r="K50393">
        <v>29000</v>
      </c>
      <c r="L50393" t="s">
        <v>27861</v>
      </c>
      <c r="M50393" t="s">
        <v>27850</v>
      </c>
      <c r="N50393">
        <v>1933</v>
      </c>
      <c r="O50393">
        <v>15</v>
      </c>
      <c r="P50393" t="s">
        <v>27940</v>
      </c>
      <c r="Q50393">
        <v>2</v>
      </c>
      <c r="R50393">
        <v>100112030</v>
      </c>
      <c r="S50393" t="s">
        <v>11656</v>
      </c>
    </row>
    <row r="50394" spans="1:19" x14ac:dyDescent="0.25">
      <c r="A50394" t="s">
        <v>27871</v>
      </c>
      <c r="B50394" t="s">
        <v>773</v>
      </c>
      <c r="C50394" s="54">
        <v>44160</v>
      </c>
      <c r="D50394">
        <v>4</v>
      </c>
      <c r="F50394" t="s">
        <v>27945</v>
      </c>
      <c r="G50394" t="s">
        <v>27838</v>
      </c>
      <c r="H50394">
        <v>1500</v>
      </c>
      <c r="I50394">
        <v>16000</v>
      </c>
      <c r="J50394">
        <v>17000</v>
      </c>
      <c r="K50394">
        <v>16500</v>
      </c>
      <c r="L50394" t="s">
        <v>27946</v>
      </c>
      <c r="M50394" t="s">
        <v>27850</v>
      </c>
      <c r="N50394">
        <v>660</v>
      </c>
      <c r="O50394">
        <v>25</v>
      </c>
      <c r="P50394" t="s">
        <v>27940</v>
      </c>
      <c r="Q50394">
        <v>2</v>
      </c>
      <c r="R50394">
        <v>100112031</v>
      </c>
      <c r="S50394" t="s">
        <v>11661</v>
      </c>
    </row>
    <row r="50395" spans="1:19" x14ac:dyDescent="0.25">
      <c r="A50395" t="s">
        <v>27871</v>
      </c>
      <c r="B50395" t="s">
        <v>773</v>
      </c>
      <c r="C50395" s="54">
        <v>44160</v>
      </c>
      <c r="D50395">
        <v>4</v>
      </c>
      <c r="F50395" t="s">
        <v>27944</v>
      </c>
      <c r="G50395" t="s">
        <v>27838</v>
      </c>
      <c r="H50395">
        <v>2200</v>
      </c>
      <c r="I50395">
        <v>9500</v>
      </c>
      <c r="J50395">
        <v>10000</v>
      </c>
      <c r="K50395">
        <v>9750</v>
      </c>
      <c r="L50395" t="s">
        <v>27859</v>
      </c>
      <c r="M50395" t="s">
        <v>27850</v>
      </c>
      <c r="N50395">
        <v>542</v>
      </c>
      <c r="O50395">
        <v>18</v>
      </c>
      <c r="P50395" t="s">
        <v>27940</v>
      </c>
      <c r="Q50395">
        <v>2</v>
      </c>
      <c r="R50395">
        <v>100112020</v>
      </c>
      <c r="S50395" t="s">
        <v>11606</v>
      </c>
    </row>
    <row r="50396" spans="1:19" x14ac:dyDescent="0.25">
      <c r="A50396" t="s">
        <v>27871</v>
      </c>
      <c r="B50396" t="s">
        <v>773</v>
      </c>
      <c r="C50396" s="54">
        <v>44160</v>
      </c>
      <c r="D50396">
        <v>4</v>
      </c>
      <c r="F50396" t="s">
        <v>27944</v>
      </c>
      <c r="G50396" t="s">
        <v>27841</v>
      </c>
      <c r="H50396">
        <v>1700</v>
      </c>
      <c r="I50396">
        <v>7500</v>
      </c>
      <c r="J50396">
        <v>8000</v>
      </c>
      <c r="K50396">
        <v>7750</v>
      </c>
      <c r="L50396" t="s">
        <v>27859</v>
      </c>
      <c r="M50396" t="s">
        <v>27850</v>
      </c>
      <c r="N50396">
        <v>431</v>
      </c>
      <c r="O50396">
        <v>18</v>
      </c>
      <c r="P50396" t="s">
        <v>27940</v>
      </c>
      <c r="Q50396">
        <v>2</v>
      </c>
      <c r="R50396">
        <v>100112020</v>
      </c>
      <c r="S50396" t="s">
        <v>11606</v>
      </c>
    </row>
    <row r="50397" spans="1:19" x14ac:dyDescent="0.25">
      <c r="A50397" t="s">
        <v>27871</v>
      </c>
      <c r="B50397" t="s">
        <v>773</v>
      </c>
      <c r="C50397" s="54">
        <v>44160</v>
      </c>
      <c r="D50397">
        <v>4</v>
      </c>
      <c r="F50397" t="s">
        <v>27944</v>
      </c>
      <c r="G50397" t="s">
        <v>27852</v>
      </c>
      <c r="H50397">
        <v>1500</v>
      </c>
      <c r="I50397">
        <v>4500</v>
      </c>
      <c r="J50397">
        <v>5000</v>
      </c>
      <c r="K50397">
        <v>4750</v>
      </c>
      <c r="L50397" t="s">
        <v>27859</v>
      </c>
      <c r="M50397" t="s">
        <v>27850</v>
      </c>
      <c r="N50397">
        <v>264</v>
      </c>
      <c r="O50397">
        <v>18</v>
      </c>
      <c r="P50397" t="s">
        <v>27940</v>
      </c>
      <c r="Q50397">
        <v>2</v>
      </c>
      <c r="R50397">
        <v>100112020</v>
      </c>
      <c r="S50397" t="s">
        <v>11606</v>
      </c>
    </row>
    <row r="50398" spans="1:19" x14ac:dyDescent="0.25">
      <c r="A50398" t="s">
        <v>27869</v>
      </c>
      <c r="B50398" t="s">
        <v>27870</v>
      </c>
      <c r="C50398" s="54">
        <v>44160</v>
      </c>
      <c r="D50398">
        <v>8</v>
      </c>
      <c r="F50398" t="s">
        <v>27842</v>
      </c>
      <c r="G50398" t="s">
        <v>27838</v>
      </c>
      <c r="H50398">
        <v>100</v>
      </c>
      <c r="I50398">
        <v>9000</v>
      </c>
      <c r="J50398">
        <v>9500</v>
      </c>
      <c r="K50398">
        <v>9250</v>
      </c>
      <c r="L50398" t="s">
        <v>28008</v>
      </c>
      <c r="M50398" t="s">
        <v>27848</v>
      </c>
      <c r="N50398">
        <v>925</v>
      </c>
      <c r="O50398">
        <v>10</v>
      </c>
      <c r="P50398" t="s">
        <v>27940</v>
      </c>
      <c r="Q50398">
        <v>11</v>
      </c>
      <c r="R50398">
        <v>100112012</v>
      </c>
      <c r="S50398" t="s">
        <v>11566</v>
      </c>
    </row>
    <row r="50399" spans="1:19" x14ac:dyDescent="0.25">
      <c r="A50399" t="s">
        <v>27869</v>
      </c>
      <c r="B50399" t="s">
        <v>27870</v>
      </c>
      <c r="C50399" s="54">
        <v>44160</v>
      </c>
      <c r="D50399">
        <v>8</v>
      </c>
      <c r="F50399" t="s">
        <v>27842</v>
      </c>
      <c r="G50399" t="s">
        <v>27838</v>
      </c>
      <c r="H50399">
        <v>100</v>
      </c>
      <c r="I50399">
        <v>9000</v>
      </c>
      <c r="J50399">
        <v>10000</v>
      </c>
      <c r="K50399">
        <v>9500</v>
      </c>
      <c r="L50399" t="s">
        <v>27942</v>
      </c>
      <c r="M50399" t="s">
        <v>27848</v>
      </c>
      <c r="N50399">
        <v>380</v>
      </c>
      <c r="O50399">
        <v>25</v>
      </c>
      <c r="P50399" t="s">
        <v>27940</v>
      </c>
      <c r="Q50399">
        <v>11</v>
      </c>
      <c r="S50399" t="s">
        <v>28009</v>
      </c>
    </row>
    <row r="50400" spans="1:19" x14ac:dyDescent="0.25">
      <c r="A50400" t="s">
        <v>27869</v>
      </c>
      <c r="B50400" t="s">
        <v>27870</v>
      </c>
      <c r="C50400" s="54">
        <v>44160</v>
      </c>
      <c r="D50400">
        <v>8</v>
      </c>
      <c r="F50400" t="s">
        <v>27842</v>
      </c>
      <c r="G50400" t="s">
        <v>27838</v>
      </c>
      <c r="H50400">
        <v>200</v>
      </c>
      <c r="I50400">
        <v>600</v>
      </c>
      <c r="J50400">
        <v>700</v>
      </c>
      <c r="K50400">
        <v>650</v>
      </c>
      <c r="L50400" t="s">
        <v>28036</v>
      </c>
      <c r="M50400" t="s">
        <v>27904</v>
      </c>
      <c r="N50400">
        <v>650</v>
      </c>
      <c r="O50400">
        <v>1</v>
      </c>
      <c r="P50400" t="s">
        <v>27940</v>
      </c>
      <c r="Q50400">
        <v>11</v>
      </c>
      <c r="R50400">
        <v>100112044</v>
      </c>
      <c r="S50400" t="s">
        <v>11726</v>
      </c>
    </row>
    <row r="50401" spans="1:19" x14ac:dyDescent="0.25">
      <c r="A50401" t="s">
        <v>27869</v>
      </c>
      <c r="B50401" t="s">
        <v>27870</v>
      </c>
      <c r="C50401" s="54">
        <v>44160</v>
      </c>
      <c r="D50401">
        <v>8</v>
      </c>
      <c r="F50401" t="s">
        <v>27842</v>
      </c>
      <c r="G50401" t="s">
        <v>27841</v>
      </c>
      <c r="H50401">
        <v>100</v>
      </c>
      <c r="I50401">
        <v>500</v>
      </c>
      <c r="J50401">
        <v>500</v>
      </c>
      <c r="K50401">
        <v>500</v>
      </c>
      <c r="L50401" t="s">
        <v>28036</v>
      </c>
      <c r="M50401" t="s">
        <v>27904</v>
      </c>
      <c r="N50401">
        <v>500</v>
      </c>
      <c r="O50401">
        <v>1</v>
      </c>
      <c r="P50401" t="s">
        <v>27940</v>
      </c>
      <c r="Q50401">
        <v>11</v>
      </c>
      <c r="R50401">
        <v>100112044</v>
      </c>
      <c r="S50401" t="s">
        <v>11726</v>
      </c>
    </row>
    <row r="50402" spans="1:19" x14ac:dyDescent="0.25">
      <c r="A50402" t="s">
        <v>27869</v>
      </c>
      <c r="B50402" t="s">
        <v>27870</v>
      </c>
      <c r="C50402" s="54">
        <v>44160</v>
      </c>
      <c r="D50402">
        <v>8</v>
      </c>
      <c r="F50402" t="s">
        <v>27984</v>
      </c>
      <c r="G50402" t="s">
        <v>27838</v>
      </c>
      <c r="H50402">
        <v>100</v>
      </c>
      <c r="I50402">
        <v>20000</v>
      </c>
      <c r="J50402">
        <v>22000</v>
      </c>
      <c r="K50402">
        <v>21000</v>
      </c>
      <c r="L50402" t="s">
        <v>27881</v>
      </c>
      <c r="M50402" t="s">
        <v>27850</v>
      </c>
      <c r="N50402">
        <v>1167</v>
      </c>
      <c r="O50402">
        <v>18</v>
      </c>
      <c r="P50402" t="s">
        <v>27940</v>
      </c>
      <c r="Q50402">
        <v>11</v>
      </c>
      <c r="R50402">
        <v>100112002</v>
      </c>
      <c r="S50402" t="s">
        <v>17728</v>
      </c>
    </row>
    <row r="50403" spans="1:19" x14ac:dyDescent="0.25">
      <c r="A50403" t="s">
        <v>27869</v>
      </c>
      <c r="B50403" t="s">
        <v>27870</v>
      </c>
      <c r="C50403" s="54">
        <v>44160</v>
      </c>
      <c r="D50403">
        <v>8</v>
      </c>
      <c r="F50403" t="s">
        <v>27948</v>
      </c>
      <c r="G50403" t="s">
        <v>27838</v>
      </c>
      <c r="H50403">
        <v>100</v>
      </c>
      <c r="I50403">
        <v>30000</v>
      </c>
      <c r="J50403">
        <v>32000</v>
      </c>
      <c r="K50403">
        <v>31000</v>
      </c>
      <c r="L50403" t="s">
        <v>27861</v>
      </c>
      <c r="M50403" t="s">
        <v>27883</v>
      </c>
      <c r="N50403">
        <v>2067</v>
      </c>
      <c r="O50403">
        <v>15</v>
      </c>
      <c r="P50403" t="s">
        <v>27940</v>
      </c>
      <c r="Q50403">
        <v>11</v>
      </c>
      <c r="R50403">
        <v>100112002</v>
      </c>
      <c r="S50403" t="s">
        <v>17728</v>
      </c>
    </row>
    <row r="50404" spans="1:19" x14ac:dyDescent="0.25">
      <c r="A50404" t="s">
        <v>27869</v>
      </c>
      <c r="B50404" t="s">
        <v>27870</v>
      </c>
      <c r="C50404" s="54">
        <v>44160</v>
      </c>
      <c r="D50404">
        <v>8</v>
      </c>
      <c r="F50404" t="s">
        <v>27947</v>
      </c>
      <c r="G50404" t="s">
        <v>27838</v>
      </c>
      <c r="H50404">
        <v>100</v>
      </c>
      <c r="I50404">
        <v>20000</v>
      </c>
      <c r="J50404">
        <v>22000</v>
      </c>
      <c r="K50404">
        <v>21000</v>
      </c>
      <c r="L50404" t="s">
        <v>27861</v>
      </c>
      <c r="M50404" t="s">
        <v>27883</v>
      </c>
      <c r="N50404">
        <v>1400</v>
      </c>
      <c r="O50404">
        <v>15</v>
      </c>
      <c r="P50404" t="s">
        <v>27940</v>
      </c>
      <c r="Q50404">
        <v>11</v>
      </c>
      <c r="R50404">
        <v>100112002</v>
      </c>
      <c r="S50404" t="s">
        <v>17728</v>
      </c>
    </row>
    <row r="50405" spans="1:19" x14ac:dyDescent="0.25">
      <c r="A50405" t="s">
        <v>27869</v>
      </c>
      <c r="B50405" t="s">
        <v>27870</v>
      </c>
      <c r="C50405" s="54">
        <v>44160</v>
      </c>
      <c r="D50405">
        <v>8</v>
      </c>
      <c r="F50405" t="s">
        <v>27945</v>
      </c>
      <c r="G50405" t="s">
        <v>27838</v>
      </c>
      <c r="H50405">
        <v>100</v>
      </c>
      <c r="I50405">
        <v>28000</v>
      </c>
      <c r="J50405">
        <v>30000</v>
      </c>
      <c r="K50405">
        <v>29000</v>
      </c>
      <c r="L50405" t="s">
        <v>27946</v>
      </c>
      <c r="M50405" t="s">
        <v>27845</v>
      </c>
      <c r="N50405">
        <v>1160</v>
      </c>
      <c r="O50405">
        <v>25</v>
      </c>
      <c r="P50405" t="s">
        <v>27940</v>
      </c>
      <c r="Q50405">
        <v>11</v>
      </c>
      <c r="R50405">
        <v>100112031</v>
      </c>
      <c r="S50405" t="s">
        <v>11661</v>
      </c>
    </row>
    <row r="50406" spans="1:19" x14ac:dyDescent="0.25">
      <c r="A50406" t="s">
        <v>27869</v>
      </c>
      <c r="B50406" t="s">
        <v>27870</v>
      </c>
      <c r="C50406" s="54">
        <v>44160</v>
      </c>
      <c r="D50406">
        <v>8</v>
      </c>
      <c r="F50406" t="s">
        <v>27969</v>
      </c>
      <c r="G50406" t="s">
        <v>27838</v>
      </c>
      <c r="H50406">
        <v>800</v>
      </c>
      <c r="I50406">
        <v>800</v>
      </c>
      <c r="J50406">
        <v>900</v>
      </c>
      <c r="K50406">
        <v>850</v>
      </c>
      <c r="L50406" t="s">
        <v>27959</v>
      </c>
      <c r="M50406" t="s">
        <v>27848</v>
      </c>
      <c r="N50406">
        <v>850</v>
      </c>
      <c r="O50406">
        <v>1</v>
      </c>
      <c r="P50406" t="s">
        <v>27940</v>
      </c>
      <c r="Q50406">
        <v>11</v>
      </c>
      <c r="R50406">
        <v>100112006</v>
      </c>
      <c r="S50406" t="s">
        <v>11536</v>
      </c>
    </row>
    <row r="50407" spans="1:19" x14ac:dyDescent="0.25">
      <c r="A50407" t="s">
        <v>27869</v>
      </c>
      <c r="B50407" t="s">
        <v>27870</v>
      </c>
      <c r="C50407" s="54">
        <v>44160</v>
      </c>
      <c r="D50407">
        <v>8</v>
      </c>
      <c r="F50407" t="s">
        <v>27969</v>
      </c>
      <c r="G50407" t="s">
        <v>27841</v>
      </c>
      <c r="H50407">
        <v>400</v>
      </c>
      <c r="I50407">
        <v>700</v>
      </c>
      <c r="J50407">
        <v>700</v>
      </c>
      <c r="K50407">
        <v>700</v>
      </c>
      <c r="L50407" t="s">
        <v>27959</v>
      </c>
      <c r="M50407" t="s">
        <v>27848</v>
      </c>
      <c r="N50407">
        <v>700</v>
      </c>
      <c r="O50407">
        <v>1</v>
      </c>
      <c r="P50407" t="s">
        <v>27940</v>
      </c>
      <c r="Q50407">
        <v>11</v>
      </c>
      <c r="R50407">
        <v>100112006</v>
      </c>
      <c r="S50407" t="s">
        <v>11536</v>
      </c>
    </row>
    <row r="50408" spans="1:19" x14ac:dyDescent="0.25">
      <c r="A50408" t="s">
        <v>27869</v>
      </c>
      <c r="B50408" t="s">
        <v>27870</v>
      </c>
      <c r="C50408" s="54">
        <v>44160</v>
      </c>
      <c r="D50408">
        <v>8</v>
      </c>
      <c r="F50408" t="s">
        <v>27944</v>
      </c>
      <c r="G50408" t="s">
        <v>27838</v>
      </c>
      <c r="H50408">
        <v>600</v>
      </c>
      <c r="I50408">
        <v>9000</v>
      </c>
      <c r="J50408">
        <v>9500</v>
      </c>
      <c r="K50408">
        <v>9250</v>
      </c>
      <c r="L50408" t="s">
        <v>27861</v>
      </c>
      <c r="M50408" t="s">
        <v>27878</v>
      </c>
      <c r="N50408">
        <v>617</v>
      </c>
      <c r="O50408">
        <v>15</v>
      </c>
      <c r="P50408" t="s">
        <v>27940</v>
      </c>
      <c r="Q50408">
        <v>11</v>
      </c>
      <c r="R50408">
        <v>100112020</v>
      </c>
      <c r="S50408" t="s">
        <v>11606</v>
      </c>
    </row>
    <row r="50409" spans="1:19" x14ac:dyDescent="0.25">
      <c r="A50409" t="s">
        <v>27869</v>
      </c>
      <c r="B50409" t="s">
        <v>27870</v>
      </c>
      <c r="C50409" s="54">
        <v>44160</v>
      </c>
      <c r="D50409">
        <v>8</v>
      </c>
      <c r="F50409" t="s">
        <v>27944</v>
      </c>
      <c r="G50409" t="s">
        <v>27841</v>
      </c>
      <c r="H50409">
        <v>300</v>
      </c>
      <c r="I50409">
        <v>8000</v>
      </c>
      <c r="J50409">
        <v>8000</v>
      </c>
      <c r="K50409">
        <v>8000</v>
      </c>
      <c r="L50409" t="s">
        <v>27861</v>
      </c>
      <c r="M50409" t="s">
        <v>27878</v>
      </c>
      <c r="N50409">
        <v>533</v>
      </c>
      <c r="O50409">
        <v>15</v>
      </c>
      <c r="P50409" t="s">
        <v>27940</v>
      </c>
      <c r="Q50409">
        <v>11</v>
      </c>
      <c r="R50409">
        <v>100112020</v>
      </c>
      <c r="S50409" t="s">
        <v>11606</v>
      </c>
    </row>
    <row r="50410" spans="1:19" x14ac:dyDescent="0.25">
      <c r="A50410" t="s">
        <v>27869</v>
      </c>
      <c r="B50410" t="s">
        <v>27870</v>
      </c>
      <c r="C50410" s="54">
        <v>44160</v>
      </c>
      <c r="D50410">
        <v>8</v>
      </c>
      <c r="F50410" t="s">
        <v>17738</v>
      </c>
      <c r="G50410" t="s">
        <v>28016</v>
      </c>
      <c r="H50410">
        <v>500</v>
      </c>
      <c r="I50410">
        <v>1400</v>
      </c>
      <c r="J50410">
        <v>1600</v>
      </c>
      <c r="K50410">
        <v>1520</v>
      </c>
      <c r="L50410" t="s">
        <v>27966</v>
      </c>
      <c r="M50410" t="s">
        <v>27845</v>
      </c>
      <c r="N50410">
        <v>1520</v>
      </c>
      <c r="O50410">
        <v>1</v>
      </c>
      <c r="P50410" t="s">
        <v>27940</v>
      </c>
      <c r="Q50410">
        <v>11</v>
      </c>
      <c r="R50410">
        <v>100112045</v>
      </c>
      <c r="S50410" t="s">
        <v>11731</v>
      </c>
    </row>
    <row r="50411" spans="1:19" x14ac:dyDescent="0.25">
      <c r="A50411" t="s">
        <v>27869</v>
      </c>
      <c r="B50411" t="s">
        <v>27870</v>
      </c>
      <c r="C50411" s="54">
        <v>44160</v>
      </c>
      <c r="D50411">
        <v>8</v>
      </c>
      <c r="F50411" t="s">
        <v>1947</v>
      </c>
      <c r="G50411" t="s">
        <v>28016</v>
      </c>
      <c r="H50411">
        <v>500</v>
      </c>
      <c r="I50411">
        <v>800</v>
      </c>
      <c r="J50411">
        <v>1000</v>
      </c>
      <c r="K50411">
        <v>920</v>
      </c>
      <c r="L50411" t="s">
        <v>27966</v>
      </c>
      <c r="M50411" t="s">
        <v>27845</v>
      </c>
      <c r="N50411">
        <v>920</v>
      </c>
      <c r="O50411">
        <v>1</v>
      </c>
      <c r="P50411" t="s">
        <v>27940</v>
      </c>
      <c r="Q50411">
        <v>11</v>
      </c>
      <c r="R50411">
        <v>100112045</v>
      </c>
      <c r="S50411" t="s">
        <v>11731</v>
      </c>
    </row>
    <row r="50412" spans="1:19" x14ac:dyDescent="0.25">
      <c r="A50412" t="s">
        <v>27868</v>
      </c>
      <c r="B50412" t="s">
        <v>779</v>
      </c>
      <c r="C50412" s="54">
        <v>44160</v>
      </c>
      <c r="D50412">
        <v>10</v>
      </c>
      <c r="F50412" t="s">
        <v>27964</v>
      </c>
      <c r="G50412" t="s">
        <v>27838</v>
      </c>
      <c r="H50412">
        <v>27</v>
      </c>
      <c r="I50412">
        <v>12000</v>
      </c>
      <c r="J50412">
        <v>12000</v>
      </c>
      <c r="K50412">
        <v>12000</v>
      </c>
      <c r="L50412" t="s">
        <v>27864</v>
      </c>
      <c r="M50412" t="s">
        <v>156</v>
      </c>
      <c r="N50412">
        <v>1200</v>
      </c>
      <c r="O50412">
        <v>10</v>
      </c>
      <c r="P50412" t="s">
        <v>27940</v>
      </c>
      <c r="Q50412">
        <v>4</v>
      </c>
      <c r="R50412">
        <v>100112003</v>
      </c>
      <c r="S50412" t="s">
        <v>17025</v>
      </c>
    </row>
    <row r="50413" spans="1:19" x14ac:dyDescent="0.25">
      <c r="A50413" t="s">
        <v>27868</v>
      </c>
      <c r="B50413" t="s">
        <v>779</v>
      </c>
      <c r="C50413" s="54">
        <v>44160</v>
      </c>
      <c r="D50413">
        <v>10</v>
      </c>
      <c r="F50413" t="s">
        <v>27842</v>
      </c>
      <c r="G50413" t="s">
        <v>27838</v>
      </c>
      <c r="H50413">
        <v>20</v>
      </c>
      <c r="I50413">
        <v>8000</v>
      </c>
      <c r="J50413">
        <v>8000</v>
      </c>
      <c r="K50413">
        <v>8000</v>
      </c>
      <c r="L50413" t="s">
        <v>27866</v>
      </c>
      <c r="M50413" t="s">
        <v>27848</v>
      </c>
      <c r="N50413">
        <v>533</v>
      </c>
      <c r="O50413">
        <v>15</v>
      </c>
      <c r="P50413" t="s">
        <v>27940</v>
      </c>
      <c r="Q50413">
        <v>4</v>
      </c>
      <c r="R50413">
        <v>100114014</v>
      </c>
      <c r="S50413" t="s">
        <v>11856</v>
      </c>
    </row>
    <row r="50414" spans="1:19" x14ac:dyDescent="0.25">
      <c r="A50414" t="s">
        <v>27868</v>
      </c>
      <c r="B50414" t="s">
        <v>779</v>
      </c>
      <c r="C50414" s="54">
        <v>44160</v>
      </c>
      <c r="D50414">
        <v>10</v>
      </c>
      <c r="F50414" t="s">
        <v>27842</v>
      </c>
      <c r="G50414" t="s">
        <v>27838</v>
      </c>
      <c r="H50414">
        <v>50</v>
      </c>
      <c r="I50414">
        <v>10000</v>
      </c>
      <c r="J50414">
        <v>10000</v>
      </c>
      <c r="K50414">
        <v>10000</v>
      </c>
      <c r="L50414" t="s">
        <v>27846</v>
      </c>
      <c r="M50414" t="s">
        <v>465</v>
      </c>
      <c r="N50414">
        <v>556</v>
      </c>
      <c r="O50414">
        <v>18</v>
      </c>
      <c r="P50414" t="s">
        <v>27940</v>
      </c>
      <c r="Q50414">
        <v>4</v>
      </c>
      <c r="R50414">
        <v>100112004</v>
      </c>
      <c r="S50414" t="s">
        <v>16326</v>
      </c>
    </row>
    <row r="50415" spans="1:19" x14ac:dyDescent="0.25">
      <c r="A50415" t="s">
        <v>27868</v>
      </c>
      <c r="B50415" t="s">
        <v>779</v>
      </c>
      <c r="C50415" s="54">
        <v>44160</v>
      </c>
      <c r="D50415">
        <v>10</v>
      </c>
      <c r="F50415" t="s">
        <v>27842</v>
      </c>
      <c r="G50415" t="s">
        <v>27838</v>
      </c>
      <c r="H50415">
        <v>22</v>
      </c>
      <c r="I50415">
        <v>6500</v>
      </c>
      <c r="J50415">
        <v>6500</v>
      </c>
      <c r="K50415">
        <v>6500</v>
      </c>
      <c r="L50415" t="s">
        <v>28000</v>
      </c>
      <c r="M50415" t="s">
        <v>27848</v>
      </c>
      <c r="N50415">
        <v>181</v>
      </c>
      <c r="O50415">
        <v>36</v>
      </c>
      <c r="P50415" t="s">
        <v>27940</v>
      </c>
      <c r="Q50415">
        <v>4</v>
      </c>
      <c r="R50415">
        <v>100112037</v>
      </c>
      <c r="S50415" t="s">
        <v>11691</v>
      </c>
    </row>
    <row r="50416" spans="1:19" x14ac:dyDescent="0.25">
      <c r="A50416" t="s">
        <v>27868</v>
      </c>
      <c r="B50416" t="s">
        <v>779</v>
      </c>
      <c r="C50416" s="54">
        <v>44160</v>
      </c>
      <c r="D50416">
        <v>10</v>
      </c>
      <c r="F50416" t="s">
        <v>27842</v>
      </c>
      <c r="G50416" t="s">
        <v>27838</v>
      </c>
      <c r="H50416">
        <v>40</v>
      </c>
      <c r="I50416">
        <v>11500</v>
      </c>
      <c r="J50416">
        <v>11500</v>
      </c>
      <c r="K50416">
        <v>11500</v>
      </c>
      <c r="L50416" t="s">
        <v>27942</v>
      </c>
      <c r="M50416" t="s">
        <v>27878</v>
      </c>
      <c r="N50416">
        <v>460</v>
      </c>
      <c r="O50416">
        <v>25</v>
      </c>
      <c r="P50416" t="s">
        <v>27940</v>
      </c>
      <c r="Q50416">
        <v>4</v>
      </c>
      <c r="S50416" t="s">
        <v>28009</v>
      </c>
    </row>
    <row r="50417" spans="1:19" x14ac:dyDescent="0.25">
      <c r="A50417" t="s">
        <v>27868</v>
      </c>
      <c r="B50417" t="s">
        <v>779</v>
      </c>
      <c r="C50417" s="54">
        <v>44160</v>
      </c>
      <c r="D50417">
        <v>10</v>
      </c>
      <c r="F50417" t="s">
        <v>11561</v>
      </c>
      <c r="G50417" t="s">
        <v>27838</v>
      </c>
      <c r="H50417">
        <v>40</v>
      </c>
      <c r="I50417">
        <v>6000</v>
      </c>
      <c r="J50417">
        <v>6000</v>
      </c>
      <c r="K50417">
        <v>6000</v>
      </c>
      <c r="L50417" t="s">
        <v>27973</v>
      </c>
      <c r="M50417" t="s">
        <v>27890</v>
      </c>
      <c r="N50417">
        <v>400</v>
      </c>
      <c r="O50417">
        <v>15</v>
      </c>
      <c r="P50417" t="s">
        <v>27940</v>
      </c>
      <c r="Q50417">
        <v>4</v>
      </c>
      <c r="R50417">
        <v>100112033</v>
      </c>
      <c r="S50417" t="s">
        <v>11671</v>
      </c>
    </row>
    <row r="50418" spans="1:19" x14ac:dyDescent="0.25">
      <c r="A50418" t="s">
        <v>27868</v>
      </c>
      <c r="B50418" t="s">
        <v>779</v>
      </c>
      <c r="C50418" s="54">
        <v>44160</v>
      </c>
      <c r="D50418">
        <v>10</v>
      </c>
      <c r="F50418" t="s">
        <v>27972</v>
      </c>
      <c r="G50418" t="s">
        <v>27965</v>
      </c>
      <c r="H50418">
        <v>70</v>
      </c>
      <c r="I50418">
        <v>8000</v>
      </c>
      <c r="J50418">
        <v>8000</v>
      </c>
      <c r="K50418">
        <v>8000</v>
      </c>
      <c r="L50418" t="s">
        <v>27942</v>
      </c>
      <c r="M50418" t="s">
        <v>27995</v>
      </c>
      <c r="N50418">
        <v>320</v>
      </c>
      <c r="O50418">
        <v>25</v>
      </c>
      <c r="P50418" t="s">
        <v>27940</v>
      </c>
      <c r="Q50418">
        <v>4</v>
      </c>
      <c r="R50418">
        <v>100114001</v>
      </c>
      <c r="S50418" t="s">
        <v>18456</v>
      </c>
    </row>
    <row r="50419" spans="1:19" x14ac:dyDescent="0.25">
      <c r="A50419" t="s">
        <v>27868</v>
      </c>
      <c r="B50419" t="s">
        <v>779</v>
      </c>
      <c r="C50419" s="54">
        <v>44160</v>
      </c>
      <c r="D50419">
        <v>10</v>
      </c>
      <c r="F50419" t="s">
        <v>27842</v>
      </c>
      <c r="G50419" t="s">
        <v>27838</v>
      </c>
      <c r="H50419">
        <v>50</v>
      </c>
      <c r="I50419">
        <v>1200</v>
      </c>
      <c r="J50419">
        <v>1200</v>
      </c>
      <c r="K50419">
        <v>1200</v>
      </c>
      <c r="L50419" t="s">
        <v>27966</v>
      </c>
      <c r="M50419" t="s">
        <v>465</v>
      </c>
      <c r="N50419">
        <v>1200</v>
      </c>
      <c r="O50419">
        <v>1</v>
      </c>
      <c r="P50419" t="s">
        <v>27940</v>
      </c>
      <c r="Q50419">
        <v>4</v>
      </c>
      <c r="S50419" t="s">
        <v>27978</v>
      </c>
    </row>
    <row r="50420" spans="1:19" x14ac:dyDescent="0.25">
      <c r="A50420" t="s">
        <v>27868</v>
      </c>
      <c r="B50420" t="s">
        <v>779</v>
      </c>
      <c r="C50420" s="54">
        <v>44160</v>
      </c>
      <c r="D50420">
        <v>10</v>
      </c>
      <c r="F50420" t="s">
        <v>27944</v>
      </c>
      <c r="G50420" t="s">
        <v>27838</v>
      </c>
      <c r="H50420">
        <v>100</v>
      </c>
      <c r="I50420">
        <v>13000</v>
      </c>
      <c r="J50420">
        <v>13000</v>
      </c>
      <c r="K50420">
        <v>13000</v>
      </c>
      <c r="L50420" t="s">
        <v>27859</v>
      </c>
      <c r="M50420" t="s">
        <v>27883</v>
      </c>
      <c r="N50420">
        <v>722</v>
      </c>
      <c r="O50420">
        <v>18</v>
      </c>
      <c r="P50420" t="s">
        <v>27940</v>
      </c>
      <c r="Q50420">
        <v>4</v>
      </c>
      <c r="R50420">
        <v>100112020</v>
      </c>
      <c r="S50420" t="s">
        <v>11606</v>
      </c>
    </row>
    <row r="50421" spans="1:19" x14ac:dyDescent="0.25">
      <c r="A50421" t="s">
        <v>27868</v>
      </c>
      <c r="B50421" t="s">
        <v>779</v>
      </c>
      <c r="C50421" s="54">
        <v>44160</v>
      </c>
      <c r="D50421">
        <v>10</v>
      </c>
      <c r="F50421" t="s">
        <v>27842</v>
      </c>
      <c r="G50421" t="s">
        <v>27838</v>
      </c>
      <c r="H50421">
        <v>27</v>
      </c>
      <c r="I50421">
        <v>10000</v>
      </c>
      <c r="J50421">
        <v>10000</v>
      </c>
      <c r="K50421">
        <v>10000</v>
      </c>
      <c r="L50421" t="s">
        <v>27967</v>
      </c>
      <c r="M50421" t="s">
        <v>27890</v>
      </c>
      <c r="N50421">
        <v>500</v>
      </c>
      <c r="O50421">
        <v>20</v>
      </c>
      <c r="P50421" t="s">
        <v>27940</v>
      </c>
      <c r="Q50421">
        <v>4</v>
      </c>
      <c r="R50421">
        <v>100114013</v>
      </c>
      <c r="S50421" t="s">
        <v>11851</v>
      </c>
    </row>
    <row r="50422" spans="1:19" x14ac:dyDescent="0.25">
      <c r="A50422" t="s">
        <v>27865</v>
      </c>
      <c r="B50422" t="s">
        <v>26053</v>
      </c>
      <c r="C50422" s="54">
        <v>44160</v>
      </c>
      <c r="D50422">
        <v>9</v>
      </c>
      <c r="F50422" t="s">
        <v>27842</v>
      </c>
      <c r="G50422" t="s">
        <v>27838</v>
      </c>
      <c r="H50422">
        <v>40</v>
      </c>
      <c r="I50422">
        <v>6000</v>
      </c>
      <c r="J50422">
        <v>7000</v>
      </c>
      <c r="K50422">
        <v>6500</v>
      </c>
      <c r="L50422" t="s">
        <v>27993</v>
      </c>
      <c r="M50422" t="s">
        <v>27895</v>
      </c>
      <c r="N50422">
        <v>542</v>
      </c>
      <c r="O50422">
        <v>12</v>
      </c>
      <c r="P50422" t="s">
        <v>27940</v>
      </c>
      <c r="Q50422">
        <v>10</v>
      </c>
      <c r="R50422">
        <v>100112009</v>
      </c>
      <c r="S50422" t="s">
        <v>11551</v>
      </c>
    </row>
    <row r="50423" spans="1:19" x14ac:dyDescent="0.25">
      <c r="A50423" t="s">
        <v>27865</v>
      </c>
      <c r="B50423" t="s">
        <v>26053</v>
      </c>
      <c r="C50423" s="54">
        <v>44160</v>
      </c>
      <c r="D50423">
        <v>9</v>
      </c>
      <c r="F50423" t="s">
        <v>27964</v>
      </c>
      <c r="G50423" t="s">
        <v>27965</v>
      </c>
      <c r="H50423">
        <v>50</v>
      </c>
      <c r="I50423">
        <v>4000</v>
      </c>
      <c r="J50423">
        <v>4000</v>
      </c>
      <c r="K50423">
        <v>4000</v>
      </c>
      <c r="L50423" t="s">
        <v>28065</v>
      </c>
      <c r="M50423" t="s">
        <v>27845</v>
      </c>
      <c r="N50423">
        <v>200</v>
      </c>
      <c r="O50423">
        <v>20</v>
      </c>
      <c r="P50423" t="s">
        <v>27940</v>
      </c>
      <c r="Q50423">
        <v>10</v>
      </c>
      <c r="R50423">
        <v>100112003</v>
      </c>
      <c r="S50423" t="s">
        <v>17025</v>
      </c>
    </row>
    <row r="50424" spans="1:19" x14ac:dyDescent="0.25">
      <c r="A50424" t="s">
        <v>27865</v>
      </c>
      <c r="B50424" t="s">
        <v>26053</v>
      </c>
      <c r="C50424" s="54">
        <v>44160</v>
      </c>
      <c r="D50424">
        <v>9</v>
      </c>
      <c r="F50424" t="s">
        <v>27964</v>
      </c>
      <c r="G50424" t="s">
        <v>27965</v>
      </c>
      <c r="H50424">
        <v>50</v>
      </c>
      <c r="I50424">
        <v>12000</v>
      </c>
      <c r="J50424">
        <v>12000</v>
      </c>
      <c r="K50424">
        <v>12000</v>
      </c>
      <c r="L50424" t="s">
        <v>28030</v>
      </c>
      <c r="M50424" t="s">
        <v>27845</v>
      </c>
      <c r="N50424">
        <v>2400</v>
      </c>
      <c r="O50424">
        <v>5</v>
      </c>
      <c r="P50424" t="s">
        <v>27940</v>
      </c>
      <c r="Q50424">
        <v>10</v>
      </c>
      <c r="R50424">
        <v>100112003</v>
      </c>
      <c r="S50424" t="s">
        <v>17025</v>
      </c>
    </row>
    <row r="50425" spans="1:19" x14ac:dyDescent="0.25">
      <c r="A50425" t="s">
        <v>27865</v>
      </c>
      <c r="B50425" t="s">
        <v>26053</v>
      </c>
      <c r="C50425" s="54">
        <v>44160</v>
      </c>
      <c r="D50425">
        <v>9</v>
      </c>
      <c r="F50425" t="s">
        <v>27964</v>
      </c>
      <c r="G50425" t="s">
        <v>28005</v>
      </c>
      <c r="H50425">
        <v>20</v>
      </c>
      <c r="I50425">
        <v>10000</v>
      </c>
      <c r="J50425">
        <v>10000</v>
      </c>
      <c r="K50425">
        <v>10000</v>
      </c>
      <c r="L50425" t="s">
        <v>28030</v>
      </c>
      <c r="M50425" t="s">
        <v>27845</v>
      </c>
      <c r="N50425">
        <v>2000</v>
      </c>
      <c r="O50425">
        <v>5</v>
      </c>
      <c r="P50425" t="s">
        <v>27940</v>
      </c>
      <c r="Q50425">
        <v>10</v>
      </c>
      <c r="R50425">
        <v>100112003</v>
      </c>
      <c r="S50425" t="s">
        <v>17025</v>
      </c>
    </row>
    <row r="50426" spans="1:19" x14ac:dyDescent="0.25">
      <c r="A50426" t="s">
        <v>27865</v>
      </c>
      <c r="B50426" t="s">
        <v>26053</v>
      </c>
      <c r="C50426" s="54">
        <v>44160</v>
      </c>
      <c r="D50426">
        <v>9</v>
      </c>
      <c r="F50426" t="s">
        <v>27964</v>
      </c>
      <c r="G50426" t="s">
        <v>27838</v>
      </c>
      <c r="H50426">
        <v>200</v>
      </c>
      <c r="I50426">
        <v>10000</v>
      </c>
      <c r="J50426">
        <v>10000</v>
      </c>
      <c r="K50426">
        <v>10000</v>
      </c>
      <c r="L50426" t="s">
        <v>27864</v>
      </c>
      <c r="M50426" t="s">
        <v>156</v>
      </c>
      <c r="N50426">
        <v>1000</v>
      </c>
      <c r="O50426">
        <v>10</v>
      </c>
      <c r="P50426" t="s">
        <v>27940</v>
      </c>
      <c r="Q50426">
        <v>10</v>
      </c>
      <c r="R50426">
        <v>100112003</v>
      </c>
      <c r="S50426" t="s">
        <v>17025</v>
      </c>
    </row>
    <row r="50427" spans="1:19" x14ac:dyDescent="0.25">
      <c r="A50427" t="s">
        <v>27865</v>
      </c>
      <c r="B50427" t="s">
        <v>26053</v>
      </c>
      <c r="C50427" s="54">
        <v>44160</v>
      </c>
      <c r="D50427">
        <v>9</v>
      </c>
      <c r="F50427" t="s">
        <v>27964</v>
      </c>
      <c r="G50427" t="s">
        <v>27838</v>
      </c>
      <c r="H50427">
        <v>50</v>
      </c>
      <c r="I50427">
        <v>10000</v>
      </c>
      <c r="J50427">
        <v>10000</v>
      </c>
      <c r="K50427">
        <v>10000</v>
      </c>
      <c r="L50427" t="s">
        <v>27992</v>
      </c>
      <c r="M50427" t="s">
        <v>156</v>
      </c>
      <c r="N50427">
        <v>1000</v>
      </c>
      <c r="O50427">
        <v>10</v>
      </c>
      <c r="P50427" t="s">
        <v>27940</v>
      </c>
      <c r="Q50427">
        <v>10</v>
      </c>
      <c r="R50427">
        <v>100112003</v>
      </c>
      <c r="S50427" t="s">
        <v>17025</v>
      </c>
    </row>
    <row r="50428" spans="1:19" x14ac:dyDescent="0.25">
      <c r="A50428" t="s">
        <v>27865</v>
      </c>
      <c r="B50428" t="s">
        <v>26053</v>
      </c>
      <c r="C50428" s="54">
        <v>44160</v>
      </c>
      <c r="D50428">
        <v>9</v>
      </c>
      <c r="F50428" t="s">
        <v>27975</v>
      </c>
      <c r="G50428" t="s">
        <v>27838</v>
      </c>
      <c r="H50428">
        <v>30</v>
      </c>
      <c r="I50428">
        <v>43000</v>
      </c>
      <c r="J50428">
        <v>43000</v>
      </c>
      <c r="K50428">
        <v>43000</v>
      </c>
      <c r="L50428" t="s">
        <v>27892</v>
      </c>
      <c r="M50428" t="s">
        <v>27850</v>
      </c>
      <c r="N50428">
        <v>1720</v>
      </c>
      <c r="O50428">
        <v>25</v>
      </c>
      <c r="P50428" t="s">
        <v>27940</v>
      </c>
      <c r="Q50428">
        <v>10</v>
      </c>
      <c r="R50428">
        <v>100112021</v>
      </c>
      <c r="S50428" t="s">
        <v>11611</v>
      </c>
    </row>
    <row r="50429" spans="1:19" x14ac:dyDescent="0.25">
      <c r="A50429" t="s">
        <v>27865</v>
      </c>
      <c r="B50429" t="s">
        <v>26053</v>
      </c>
      <c r="C50429" s="54">
        <v>44160</v>
      </c>
      <c r="D50429">
        <v>9</v>
      </c>
      <c r="F50429" t="s">
        <v>27842</v>
      </c>
      <c r="G50429" t="s">
        <v>27838</v>
      </c>
      <c r="H50429">
        <v>80</v>
      </c>
      <c r="I50429">
        <v>21000</v>
      </c>
      <c r="J50429">
        <v>22000</v>
      </c>
      <c r="K50429">
        <v>21625</v>
      </c>
      <c r="L50429" t="s">
        <v>27942</v>
      </c>
      <c r="M50429" t="s">
        <v>27878</v>
      </c>
      <c r="N50429">
        <v>865</v>
      </c>
      <c r="O50429">
        <v>25</v>
      </c>
      <c r="P50429" t="s">
        <v>27940</v>
      </c>
      <c r="Q50429">
        <v>10</v>
      </c>
      <c r="R50429">
        <v>100112022</v>
      </c>
      <c r="S50429" t="s">
        <v>11616</v>
      </c>
    </row>
    <row r="50430" spans="1:19" x14ac:dyDescent="0.25">
      <c r="A50430" t="s">
        <v>27865</v>
      </c>
      <c r="B50430" t="s">
        <v>26053</v>
      </c>
      <c r="C50430" s="54">
        <v>44160</v>
      </c>
      <c r="D50430">
        <v>9</v>
      </c>
      <c r="F50430" t="s">
        <v>27842</v>
      </c>
      <c r="G50430" t="s">
        <v>27838</v>
      </c>
      <c r="H50430">
        <v>40</v>
      </c>
      <c r="I50430">
        <v>10000</v>
      </c>
      <c r="J50430">
        <v>10000</v>
      </c>
      <c r="K50430">
        <v>10000</v>
      </c>
      <c r="L50430" t="s">
        <v>27970</v>
      </c>
      <c r="M50430" t="s">
        <v>27883</v>
      </c>
      <c r="N50430">
        <v>167</v>
      </c>
      <c r="O50430">
        <v>60</v>
      </c>
      <c r="P50430" t="s">
        <v>27940</v>
      </c>
      <c r="Q50430">
        <v>10</v>
      </c>
      <c r="R50430">
        <v>100112001</v>
      </c>
      <c r="S50430" t="s">
        <v>18446</v>
      </c>
    </row>
    <row r="50431" spans="1:19" x14ac:dyDescent="0.25">
      <c r="A50431" t="s">
        <v>27865</v>
      </c>
      <c r="B50431" t="s">
        <v>26053</v>
      </c>
      <c r="C50431" s="54">
        <v>44160</v>
      </c>
      <c r="D50431">
        <v>9</v>
      </c>
      <c r="F50431" t="s">
        <v>27842</v>
      </c>
      <c r="G50431" t="s">
        <v>27838</v>
      </c>
      <c r="H50431">
        <v>200</v>
      </c>
      <c r="I50431">
        <v>700</v>
      </c>
      <c r="J50431">
        <v>700</v>
      </c>
      <c r="K50431">
        <v>700</v>
      </c>
      <c r="L50431" t="s">
        <v>27960</v>
      </c>
      <c r="M50431" t="s">
        <v>27878</v>
      </c>
      <c r="N50431">
        <v>140</v>
      </c>
      <c r="O50431">
        <v>5</v>
      </c>
      <c r="P50431" t="s">
        <v>27940</v>
      </c>
      <c r="Q50431">
        <v>10</v>
      </c>
      <c r="R50431">
        <v>100114014</v>
      </c>
      <c r="S50431" t="s">
        <v>11856</v>
      </c>
    </row>
    <row r="50432" spans="1:19" x14ac:dyDescent="0.25">
      <c r="A50432" t="s">
        <v>27865</v>
      </c>
      <c r="B50432" t="s">
        <v>26053</v>
      </c>
      <c r="C50432" s="54">
        <v>44160</v>
      </c>
      <c r="D50432">
        <v>9</v>
      </c>
      <c r="F50432" t="s">
        <v>27842</v>
      </c>
      <c r="G50432" t="s">
        <v>27838</v>
      </c>
      <c r="H50432">
        <v>40</v>
      </c>
      <c r="I50432">
        <v>8000</v>
      </c>
      <c r="J50432">
        <v>8000</v>
      </c>
      <c r="K50432">
        <v>8000</v>
      </c>
      <c r="L50432" t="s">
        <v>27942</v>
      </c>
      <c r="M50432" t="s">
        <v>27878</v>
      </c>
      <c r="N50432">
        <v>320</v>
      </c>
      <c r="O50432">
        <v>25</v>
      </c>
      <c r="P50432" t="s">
        <v>27940</v>
      </c>
      <c r="Q50432">
        <v>10</v>
      </c>
      <c r="R50432">
        <v>100114014</v>
      </c>
      <c r="S50432" t="s">
        <v>11856</v>
      </c>
    </row>
    <row r="50433" spans="1:19" x14ac:dyDescent="0.25">
      <c r="A50433" t="s">
        <v>27865</v>
      </c>
      <c r="B50433" t="s">
        <v>26053</v>
      </c>
      <c r="C50433" s="54">
        <v>44160</v>
      </c>
      <c r="D50433">
        <v>9</v>
      </c>
      <c r="F50433" t="s">
        <v>27842</v>
      </c>
      <c r="G50433" t="s">
        <v>27838</v>
      </c>
      <c r="H50433">
        <v>3000</v>
      </c>
      <c r="I50433">
        <v>800</v>
      </c>
      <c r="J50433">
        <v>800</v>
      </c>
      <c r="K50433">
        <v>800</v>
      </c>
      <c r="L50433" t="s">
        <v>27959</v>
      </c>
      <c r="M50433" t="s">
        <v>27878</v>
      </c>
      <c r="N50433">
        <v>800</v>
      </c>
      <c r="O50433">
        <v>1</v>
      </c>
      <c r="P50433" t="s">
        <v>27940</v>
      </c>
      <c r="Q50433">
        <v>10</v>
      </c>
      <c r="R50433">
        <v>100112023</v>
      </c>
      <c r="S50433" t="s">
        <v>11621</v>
      </c>
    </row>
    <row r="50434" spans="1:19" x14ac:dyDescent="0.25">
      <c r="A50434" t="s">
        <v>27865</v>
      </c>
      <c r="B50434" t="s">
        <v>26053</v>
      </c>
      <c r="C50434" s="54">
        <v>44160</v>
      </c>
      <c r="D50434">
        <v>9</v>
      </c>
      <c r="F50434" t="s">
        <v>27958</v>
      </c>
      <c r="G50434" t="s">
        <v>27965</v>
      </c>
      <c r="H50434">
        <v>120</v>
      </c>
      <c r="I50434">
        <v>12000</v>
      </c>
      <c r="J50434">
        <v>14000</v>
      </c>
      <c r="K50434">
        <v>12833</v>
      </c>
      <c r="L50434" t="s">
        <v>27846</v>
      </c>
      <c r="M50434" t="s">
        <v>27845</v>
      </c>
      <c r="N50434">
        <v>713</v>
      </c>
      <c r="O50434">
        <v>18</v>
      </c>
      <c r="P50434" t="s">
        <v>27940</v>
      </c>
      <c r="Q50434">
        <v>10</v>
      </c>
      <c r="R50434">
        <v>100112004</v>
      </c>
      <c r="S50434" t="s">
        <v>16326</v>
      </c>
    </row>
    <row r="50435" spans="1:19" x14ac:dyDescent="0.25">
      <c r="A50435" t="s">
        <v>27865</v>
      </c>
      <c r="B50435" t="s">
        <v>26053</v>
      </c>
      <c r="C50435" s="54">
        <v>44160</v>
      </c>
      <c r="D50435">
        <v>9</v>
      </c>
      <c r="F50435" t="s">
        <v>27958</v>
      </c>
      <c r="G50435" t="s">
        <v>27838</v>
      </c>
      <c r="H50435">
        <v>50</v>
      </c>
      <c r="I50435">
        <v>10000</v>
      </c>
      <c r="J50435">
        <v>10000</v>
      </c>
      <c r="K50435">
        <v>10000</v>
      </c>
      <c r="L50435" t="s">
        <v>27846</v>
      </c>
      <c r="M50435" t="s">
        <v>465</v>
      </c>
      <c r="N50435">
        <v>556</v>
      </c>
      <c r="O50435">
        <v>18</v>
      </c>
      <c r="P50435" t="s">
        <v>27940</v>
      </c>
      <c r="Q50435">
        <v>10</v>
      </c>
      <c r="R50435">
        <v>100112004</v>
      </c>
      <c r="S50435" t="s">
        <v>16326</v>
      </c>
    </row>
    <row r="50436" spans="1:19" x14ac:dyDescent="0.25">
      <c r="A50436" t="s">
        <v>27865</v>
      </c>
      <c r="B50436" t="s">
        <v>26053</v>
      </c>
      <c r="C50436" s="54">
        <v>44160</v>
      </c>
      <c r="D50436">
        <v>9</v>
      </c>
      <c r="F50436" t="s">
        <v>27842</v>
      </c>
      <c r="G50436" t="s">
        <v>28016</v>
      </c>
      <c r="H50436">
        <v>700</v>
      </c>
      <c r="I50436">
        <v>8000</v>
      </c>
      <c r="J50436">
        <v>9000</v>
      </c>
      <c r="K50436">
        <v>8429</v>
      </c>
      <c r="L50436" t="s">
        <v>27846</v>
      </c>
      <c r="M50436" t="s">
        <v>27845</v>
      </c>
      <c r="N50436">
        <v>468</v>
      </c>
      <c r="O50436">
        <v>18</v>
      </c>
      <c r="P50436" t="s">
        <v>27940</v>
      </c>
      <c r="Q50436">
        <v>10</v>
      </c>
      <c r="R50436">
        <v>100112004</v>
      </c>
      <c r="S50436" t="s">
        <v>16326</v>
      </c>
    </row>
    <row r="50437" spans="1:19" x14ac:dyDescent="0.25">
      <c r="A50437" t="s">
        <v>27865</v>
      </c>
      <c r="B50437" t="s">
        <v>26053</v>
      </c>
      <c r="C50437" s="54">
        <v>44160</v>
      </c>
      <c r="D50437">
        <v>9</v>
      </c>
      <c r="F50437" t="s">
        <v>27842</v>
      </c>
      <c r="G50437" t="s">
        <v>28016</v>
      </c>
      <c r="H50437">
        <v>200</v>
      </c>
      <c r="I50437">
        <v>2000</v>
      </c>
      <c r="J50437">
        <v>2000</v>
      </c>
      <c r="K50437">
        <v>2000</v>
      </c>
      <c r="L50437" t="s">
        <v>28065</v>
      </c>
      <c r="M50437" t="s">
        <v>27878</v>
      </c>
      <c r="N50437">
        <v>100</v>
      </c>
      <c r="O50437">
        <v>20</v>
      </c>
      <c r="P50437" t="s">
        <v>27940</v>
      </c>
      <c r="Q50437">
        <v>10</v>
      </c>
      <c r="R50437">
        <v>100112004</v>
      </c>
      <c r="S50437" t="s">
        <v>16326</v>
      </c>
    </row>
    <row r="50438" spans="1:19" x14ac:dyDescent="0.25">
      <c r="A50438" t="s">
        <v>27865</v>
      </c>
      <c r="B50438" t="s">
        <v>26053</v>
      </c>
      <c r="C50438" s="54">
        <v>44160</v>
      </c>
      <c r="D50438">
        <v>9</v>
      </c>
      <c r="F50438" t="s">
        <v>27842</v>
      </c>
      <c r="G50438" t="s">
        <v>28051</v>
      </c>
      <c r="H50438">
        <v>200</v>
      </c>
      <c r="I50438">
        <v>6500</v>
      </c>
      <c r="J50438">
        <v>7500</v>
      </c>
      <c r="K50438">
        <v>7000</v>
      </c>
      <c r="L50438" t="s">
        <v>27846</v>
      </c>
      <c r="M50438" t="s">
        <v>27845</v>
      </c>
      <c r="N50438">
        <v>389</v>
      </c>
      <c r="O50438">
        <v>18</v>
      </c>
      <c r="P50438" t="s">
        <v>27940</v>
      </c>
      <c r="Q50438">
        <v>10</v>
      </c>
      <c r="R50438">
        <v>100112004</v>
      </c>
      <c r="S50438" t="s">
        <v>16326</v>
      </c>
    </row>
    <row r="50439" spans="1:19" x14ac:dyDescent="0.25">
      <c r="A50439" t="s">
        <v>27865</v>
      </c>
      <c r="B50439" t="s">
        <v>26053</v>
      </c>
      <c r="C50439" s="54">
        <v>44160</v>
      </c>
      <c r="D50439">
        <v>9</v>
      </c>
      <c r="F50439" t="s">
        <v>27842</v>
      </c>
      <c r="G50439" t="s">
        <v>27838</v>
      </c>
      <c r="H50439">
        <v>1500</v>
      </c>
      <c r="I50439">
        <v>8000</v>
      </c>
      <c r="J50439">
        <v>8000</v>
      </c>
      <c r="K50439">
        <v>8000</v>
      </c>
      <c r="L50439" t="s">
        <v>27846</v>
      </c>
      <c r="M50439" t="s">
        <v>465</v>
      </c>
      <c r="N50439">
        <v>444</v>
      </c>
      <c r="O50439">
        <v>18</v>
      </c>
      <c r="P50439" t="s">
        <v>27940</v>
      </c>
      <c r="Q50439">
        <v>10</v>
      </c>
      <c r="R50439">
        <v>100112004</v>
      </c>
      <c r="S50439" t="s">
        <v>16326</v>
      </c>
    </row>
    <row r="50440" spans="1:19" x14ac:dyDescent="0.25">
      <c r="A50440" t="s">
        <v>27865</v>
      </c>
      <c r="B50440" t="s">
        <v>26053</v>
      </c>
      <c r="C50440" s="54">
        <v>44160</v>
      </c>
      <c r="D50440">
        <v>9</v>
      </c>
      <c r="F50440" t="s">
        <v>27842</v>
      </c>
      <c r="G50440" t="s">
        <v>27838</v>
      </c>
      <c r="H50440">
        <v>40</v>
      </c>
      <c r="I50440">
        <v>7000</v>
      </c>
      <c r="J50440">
        <v>7000</v>
      </c>
      <c r="K50440">
        <v>7000</v>
      </c>
      <c r="L50440" t="s">
        <v>27989</v>
      </c>
      <c r="M50440" t="s">
        <v>27895</v>
      </c>
      <c r="N50440">
        <v>2333</v>
      </c>
      <c r="O50440">
        <v>3</v>
      </c>
      <c r="P50440" t="s">
        <v>27940</v>
      </c>
      <c r="Q50440">
        <v>10</v>
      </c>
      <c r="R50440">
        <v>100112037</v>
      </c>
      <c r="S50440" t="s">
        <v>11691</v>
      </c>
    </row>
    <row r="50441" spans="1:19" x14ac:dyDescent="0.25">
      <c r="A50441" t="s">
        <v>27865</v>
      </c>
      <c r="B50441" t="s">
        <v>26053</v>
      </c>
      <c r="C50441" s="54">
        <v>44160</v>
      </c>
      <c r="D50441">
        <v>9</v>
      </c>
      <c r="F50441" t="s">
        <v>27842</v>
      </c>
      <c r="G50441" t="s">
        <v>27838</v>
      </c>
      <c r="H50441">
        <v>50</v>
      </c>
      <c r="I50441">
        <v>5000</v>
      </c>
      <c r="J50441">
        <v>5000</v>
      </c>
      <c r="K50441">
        <v>5000</v>
      </c>
      <c r="L50441" t="s">
        <v>27981</v>
      </c>
      <c r="M50441" t="s">
        <v>27845</v>
      </c>
      <c r="N50441">
        <v>417</v>
      </c>
      <c r="O50441">
        <v>12</v>
      </c>
      <c r="P50441" t="s">
        <v>27940</v>
      </c>
      <c r="Q50441">
        <v>10</v>
      </c>
      <c r="R50441">
        <v>100112037</v>
      </c>
      <c r="S50441" t="s">
        <v>11691</v>
      </c>
    </row>
    <row r="50442" spans="1:19" x14ac:dyDescent="0.25">
      <c r="A50442" t="s">
        <v>27865</v>
      </c>
      <c r="B50442" t="s">
        <v>26053</v>
      </c>
      <c r="C50442" s="54">
        <v>44160</v>
      </c>
      <c r="D50442">
        <v>9</v>
      </c>
      <c r="F50442" t="s">
        <v>27842</v>
      </c>
      <c r="G50442" t="s">
        <v>27838</v>
      </c>
      <c r="H50442">
        <v>20</v>
      </c>
      <c r="I50442">
        <v>5000</v>
      </c>
      <c r="J50442">
        <v>5000</v>
      </c>
      <c r="K50442">
        <v>5000</v>
      </c>
      <c r="L50442" t="s">
        <v>27989</v>
      </c>
      <c r="M50442" t="s">
        <v>27895</v>
      </c>
      <c r="N50442">
        <v>1667</v>
      </c>
      <c r="O50442">
        <v>3</v>
      </c>
      <c r="P50442" t="s">
        <v>27940</v>
      </c>
      <c r="Q50442">
        <v>10</v>
      </c>
      <c r="R50442">
        <v>100112039</v>
      </c>
      <c r="S50442" t="s">
        <v>11701</v>
      </c>
    </row>
    <row r="50443" spans="1:19" x14ac:dyDescent="0.25">
      <c r="A50443" t="s">
        <v>27865</v>
      </c>
      <c r="B50443" t="s">
        <v>26053</v>
      </c>
      <c r="C50443" s="54">
        <v>44160</v>
      </c>
      <c r="D50443">
        <v>9</v>
      </c>
      <c r="F50443" t="s">
        <v>27842</v>
      </c>
      <c r="G50443" t="s">
        <v>27838</v>
      </c>
      <c r="H50443">
        <v>50</v>
      </c>
      <c r="I50443">
        <v>3000</v>
      </c>
      <c r="J50443">
        <v>4000</v>
      </c>
      <c r="K50443">
        <v>3500</v>
      </c>
      <c r="L50443" t="s">
        <v>27990</v>
      </c>
      <c r="M50443" t="s">
        <v>27895</v>
      </c>
      <c r="N50443">
        <v>1750</v>
      </c>
      <c r="O50443">
        <v>2</v>
      </c>
      <c r="P50443" t="s">
        <v>27940</v>
      </c>
      <c r="Q50443">
        <v>10</v>
      </c>
      <c r="R50443">
        <v>100112040</v>
      </c>
      <c r="S50443" t="s">
        <v>11706</v>
      </c>
    </row>
    <row r="50444" spans="1:19" x14ac:dyDescent="0.25">
      <c r="A50444" t="s">
        <v>27865</v>
      </c>
      <c r="B50444" t="s">
        <v>26053</v>
      </c>
      <c r="C50444" s="54">
        <v>44160</v>
      </c>
      <c r="D50444">
        <v>9</v>
      </c>
      <c r="F50444" t="s">
        <v>27842</v>
      </c>
      <c r="G50444" t="s">
        <v>27838</v>
      </c>
      <c r="H50444">
        <v>2600</v>
      </c>
      <c r="I50444">
        <v>800</v>
      </c>
      <c r="J50444">
        <v>900</v>
      </c>
      <c r="K50444">
        <v>846</v>
      </c>
      <c r="L50444" t="s">
        <v>27959</v>
      </c>
      <c r="M50444" t="s">
        <v>27878</v>
      </c>
      <c r="N50444">
        <v>846</v>
      </c>
      <c r="O50444">
        <v>1</v>
      </c>
      <c r="P50444" t="s">
        <v>27940</v>
      </c>
      <c r="Q50444">
        <v>10</v>
      </c>
      <c r="R50444">
        <v>100112008</v>
      </c>
      <c r="S50444" t="s">
        <v>11546</v>
      </c>
    </row>
    <row r="50445" spans="1:19" x14ac:dyDescent="0.25">
      <c r="A50445" t="s">
        <v>27865</v>
      </c>
      <c r="B50445" t="s">
        <v>26053</v>
      </c>
      <c r="C50445" s="54">
        <v>44160</v>
      </c>
      <c r="D50445">
        <v>9</v>
      </c>
      <c r="F50445" t="s">
        <v>27842</v>
      </c>
      <c r="G50445" t="s">
        <v>27838</v>
      </c>
      <c r="H50445">
        <v>30</v>
      </c>
      <c r="I50445">
        <v>6000</v>
      </c>
      <c r="J50445">
        <v>6000</v>
      </c>
      <c r="K50445">
        <v>6000</v>
      </c>
      <c r="L50445" t="s">
        <v>27989</v>
      </c>
      <c r="M50445" t="s">
        <v>27887</v>
      </c>
      <c r="N50445">
        <v>2000</v>
      </c>
      <c r="O50445">
        <v>3</v>
      </c>
      <c r="P50445" t="s">
        <v>27940</v>
      </c>
      <c r="Q50445">
        <v>10</v>
      </c>
      <c r="R50445">
        <v>100112012</v>
      </c>
      <c r="S50445" t="s">
        <v>11566</v>
      </c>
    </row>
    <row r="50446" spans="1:19" x14ac:dyDescent="0.25">
      <c r="A50446" t="s">
        <v>27865</v>
      </c>
      <c r="B50446" t="s">
        <v>26053</v>
      </c>
      <c r="C50446" s="54">
        <v>44160</v>
      </c>
      <c r="D50446">
        <v>9</v>
      </c>
      <c r="F50446" t="s">
        <v>27842</v>
      </c>
      <c r="G50446" t="s">
        <v>27838</v>
      </c>
      <c r="H50446">
        <v>1400</v>
      </c>
      <c r="I50446">
        <v>1000</v>
      </c>
      <c r="J50446">
        <v>1000</v>
      </c>
      <c r="K50446">
        <v>1000</v>
      </c>
      <c r="L50446" t="s">
        <v>27889</v>
      </c>
      <c r="M50446" t="s">
        <v>27878</v>
      </c>
      <c r="N50446">
        <v>1000</v>
      </c>
      <c r="O50446">
        <v>1</v>
      </c>
      <c r="P50446" t="s">
        <v>27940</v>
      </c>
      <c r="Q50446">
        <v>10</v>
      </c>
      <c r="S50446" t="s">
        <v>28108</v>
      </c>
    </row>
    <row r="50447" spans="1:19" x14ac:dyDescent="0.25">
      <c r="A50447" t="s">
        <v>27865</v>
      </c>
      <c r="B50447" t="s">
        <v>26053</v>
      </c>
      <c r="C50447" s="54">
        <v>44160</v>
      </c>
      <c r="D50447">
        <v>9</v>
      </c>
      <c r="F50447" t="s">
        <v>27842</v>
      </c>
      <c r="G50447" t="s">
        <v>27838</v>
      </c>
      <c r="H50447">
        <v>30</v>
      </c>
      <c r="I50447">
        <v>8000</v>
      </c>
      <c r="J50447">
        <v>8000</v>
      </c>
      <c r="K50447">
        <v>8000</v>
      </c>
      <c r="L50447" t="s">
        <v>27942</v>
      </c>
      <c r="M50447" t="s">
        <v>27887</v>
      </c>
      <c r="N50447">
        <v>320</v>
      </c>
      <c r="O50447">
        <v>25</v>
      </c>
      <c r="P50447" t="s">
        <v>27940</v>
      </c>
      <c r="Q50447">
        <v>10</v>
      </c>
      <c r="S50447" t="s">
        <v>28009</v>
      </c>
    </row>
    <row r="50448" spans="1:19" x14ac:dyDescent="0.25">
      <c r="A50448" t="s">
        <v>27865</v>
      </c>
      <c r="B50448" t="s">
        <v>26053</v>
      </c>
      <c r="C50448" s="54">
        <v>44160</v>
      </c>
      <c r="D50448">
        <v>9</v>
      </c>
      <c r="F50448" t="s">
        <v>27842</v>
      </c>
      <c r="G50448" t="s">
        <v>27838</v>
      </c>
      <c r="H50448">
        <v>70</v>
      </c>
      <c r="I50448">
        <v>35000</v>
      </c>
      <c r="J50448">
        <v>35000</v>
      </c>
      <c r="K50448">
        <v>35000</v>
      </c>
      <c r="L50448" t="s">
        <v>27894</v>
      </c>
      <c r="M50448" t="s">
        <v>465</v>
      </c>
      <c r="N50448">
        <v>2692</v>
      </c>
      <c r="O50448">
        <v>13</v>
      </c>
      <c r="P50448" t="s">
        <v>27940</v>
      </c>
      <c r="Q50448">
        <v>10</v>
      </c>
      <c r="R50448">
        <v>100114007</v>
      </c>
      <c r="S50448" t="s">
        <v>11821</v>
      </c>
    </row>
    <row r="50449" spans="1:19" x14ac:dyDescent="0.25">
      <c r="A50449" t="s">
        <v>27865</v>
      </c>
      <c r="B50449" t="s">
        <v>26053</v>
      </c>
      <c r="C50449" s="54">
        <v>44160</v>
      </c>
      <c r="D50449">
        <v>9</v>
      </c>
      <c r="F50449" t="s">
        <v>27974</v>
      </c>
      <c r="G50449" t="s">
        <v>27838</v>
      </c>
      <c r="H50449">
        <v>300</v>
      </c>
      <c r="I50449">
        <v>4500</v>
      </c>
      <c r="J50449">
        <v>5000</v>
      </c>
      <c r="K50449">
        <v>4750</v>
      </c>
      <c r="L50449" t="s">
        <v>27854</v>
      </c>
      <c r="M50449" t="s">
        <v>27878</v>
      </c>
      <c r="N50449">
        <v>475</v>
      </c>
      <c r="O50449">
        <v>10</v>
      </c>
      <c r="P50449" t="s">
        <v>27940</v>
      </c>
      <c r="Q50449">
        <v>10</v>
      </c>
      <c r="R50449">
        <v>100112033</v>
      </c>
      <c r="S50449" t="s">
        <v>11671</v>
      </c>
    </row>
    <row r="50450" spans="1:19" x14ac:dyDescent="0.25">
      <c r="A50450" t="s">
        <v>27865</v>
      </c>
      <c r="B50450" t="s">
        <v>26053</v>
      </c>
      <c r="C50450" s="54">
        <v>44160</v>
      </c>
      <c r="D50450">
        <v>9</v>
      </c>
      <c r="F50450" t="s">
        <v>11561</v>
      </c>
      <c r="G50450" t="s">
        <v>27838</v>
      </c>
      <c r="H50450">
        <v>220</v>
      </c>
      <c r="I50450">
        <v>3500</v>
      </c>
      <c r="J50450">
        <v>4000</v>
      </c>
      <c r="K50450">
        <v>3727</v>
      </c>
      <c r="L50450" t="s">
        <v>27973</v>
      </c>
      <c r="M50450" t="s">
        <v>27887</v>
      </c>
      <c r="N50450">
        <v>248</v>
      </c>
      <c r="O50450">
        <v>15</v>
      </c>
      <c r="P50450" t="s">
        <v>27940</v>
      </c>
      <c r="Q50450">
        <v>10</v>
      </c>
      <c r="R50450">
        <v>100112033</v>
      </c>
      <c r="S50450" t="s">
        <v>11671</v>
      </c>
    </row>
    <row r="50451" spans="1:19" x14ac:dyDescent="0.25">
      <c r="A50451" t="s">
        <v>27865</v>
      </c>
      <c r="B50451" t="s">
        <v>26053</v>
      </c>
      <c r="C50451" s="54">
        <v>44160</v>
      </c>
      <c r="D50451">
        <v>9</v>
      </c>
      <c r="F50451" t="s">
        <v>11561</v>
      </c>
      <c r="G50451" t="s">
        <v>27838</v>
      </c>
      <c r="H50451">
        <v>200</v>
      </c>
      <c r="I50451">
        <v>4000</v>
      </c>
      <c r="J50451">
        <v>4000</v>
      </c>
      <c r="K50451">
        <v>4000</v>
      </c>
      <c r="L50451" t="s">
        <v>27973</v>
      </c>
      <c r="M50451" t="s">
        <v>27878</v>
      </c>
      <c r="N50451">
        <v>267</v>
      </c>
      <c r="O50451">
        <v>15</v>
      </c>
      <c r="P50451" t="s">
        <v>27940</v>
      </c>
      <c r="Q50451">
        <v>10</v>
      </c>
      <c r="R50451">
        <v>100112033</v>
      </c>
      <c r="S50451" t="s">
        <v>11671</v>
      </c>
    </row>
    <row r="50452" spans="1:19" x14ac:dyDescent="0.25">
      <c r="A50452" t="s">
        <v>27865</v>
      </c>
      <c r="B50452" t="s">
        <v>26053</v>
      </c>
      <c r="C50452" s="54">
        <v>44160</v>
      </c>
      <c r="D50452">
        <v>9</v>
      </c>
      <c r="F50452" t="s">
        <v>27988</v>
      </c>
      <c r="G50452" t="s">
        <v>27838</v>
      </c>
      <c r="H50452">
        <v>220</v>
      </c>
      <c r="I50452">
        <v>4500</v>
      </c>
      <c r="J50452">
        <v>5000</v>
      </c>
      <c r="K50452">
        <v>4727</v>
      </c>
      <c r="L50452" t="s">
        <v>27973</v>
      </c>
      <c r="M50452" t="s">
        <v>27878</v>
      </c>
      <c r="N50452">
        <v>315</v>
      </c>
      <c r="O50452">
        <v>15</v>
      </c>
      <c r="P50452" t="s">
        <v>27940</v>
      </c>
      <c r="Q50452">
        <v>10</v>
      </c>
      <c r="R50452">
        <v>100112033</v>
      </c>
      <c r="S50452" t="s">
        <v>11671</v>
      </c>
    </row>
    <row r="50453" spans="1:19" x14ac:dyDescent="0.25">
      <c r="A50453" t="s">
        <v>27865</v>
      </c>
      <c r="B50453" t="s">
        <v>26053</v>
      </c>
      <c r="C50453" s="54">
        <v>44160</v>
      </c>
      <c r="D50453">
        <v>9</v>
      </c>
      <c r="F50453" t="s">
        <v>11418</v>
      </c>
      <c r="G50453" t="s">
        <v>27838</v>
      </c>
      <c r="H50453">
        <v>340</v>
      </c>
      <c r="I50453">
        <v>900</v>
      </c>
      <c r="J50453">
        <v>1000</v>
      </c>
      <c r="K50453">
        <v>959</v>
      </c>
      <c r="L50453" t="s">
        <v>27959</v>
      </c>
      <c r="M50453" t="s">
        <v>27883</v>
      </c>
      <c r="N50453">
        <v>959</v>
      </c>
      <c r="O50453">
        <v>1</v>
      </c>
      <c r="P50453" t="s">
        <v>27940</v>
      </c>
      <c r="Q50453">
        <v>10</v>
      </c>
      <c r="R50453">
        <v>100112027</v>
      </c>
      <c r="S50453" t="s">
        <v>11641</v>
      </c>
    </row>
    <row r="50454" spans="1:19" x14ac:dyDescent="0.25">
      <c r="A50454" t="s">
        <v>27865</v>
      </c>
      <c r="B50454" t="s">
        <v>26053</v>
      </c>
      <c r="C50454" s="54">
        <v>44160</v>
      </c>
      <c r="D50454">
        <v>9</v>
      </c>
      <c r="F50454" t="s">
        <v>11418</v>
      </c>
      <c r="G50454" t="s">
        <v>27841</v>
      </c>
      <c r="H50454">
        <v>90</v>
      </c>
      <c r="I50454">
        <v>800</v>
      </c>
      <c r="J50454">
        <v>800</v>
      </c>
      <c r="K50454">
        <v>800</v>
      </c>
      <c r="L50454" t="s">
        <v>27959</v>
      </c>
      <c r="M50454" t="s">
        <v>27883</v>
      </c>
      <c r="N50454">
        <v>800</v>
      </c>
      <c r="O50454">
        <v>1</v>
      </c>
      <c r="P50454" t="s">
        <v>27940</v>
      </c>
      <c r="Q50454">
        <v>10</v>
      </c>
      <c r="R50454">
        <v>100112027</v>
      </c>
      <c r="S50454" t="s">
        <v>11641</v>
      </c>
    </row>
    <row r="50455" spans="1:19" x14ac:dyDescent="0.25">
      <c r="A50455" t="s">
        <v>27865</v>
      </c>
      <c r="B50455" t="s">
        <v>26053</v>
      </c>
      <c r="C50455" s="54">
        <v>44160</v>
      </c>
      <c r="D50455">
        <v>9</v>
      </c>
      <c r="F50455" t="s">
        <v>27972</v>
      </c>
      <c r="G50455" t="s">
        <v>28016</v>
      </c>
      <c r="H50455">
        <v>2200</v>
      </c>
      <c r="I50455">
        <v>12000</v>
      </c>
      <c r="J50455">
        <v>13000</v>
      </c>
      <c r="K50455">
        <v>12545</v>
      </c>
      <c r="L50455" t="s">
        <v>27942</v>
      </c>
      <c r="M50455" t="s">
        <v>27895</v>
      </c>
      <c r="N50455">
        <v>502</v>
      </c>
      <c r="O50455">
        <v>25</v>
      </c>
      <c r="P50455" t="s">
        <v>27940</v>
      </c>
      <c r="Q50455">
        <v>10</v>
      </c>
      <c r="R50455">
        <v>100114001</v>
      </c>
      <c r="S50455" t="s">
        <v>18456</v>
      </c>
    </row>
    <row r="50456" spans="1:19" x14ac:dyDescent="0.25">
      <c r="A50456" t="s">
        <v>27865</v>
      </c>
      <c r="B50456" t="s">
        <v>26053</v>
      </c>
      <c r="C50456" s="54">
        <v>44160</v>
      </c>
      <c r="D50456">
        <v>9</v>
      </c>
      <c r="F50456" t="s">
        <v>27972</v>
      </c>
      <c r="G50456" t="s">
        <v>28005</v>
      </c>
      <c r="H50456">
        <v>100</v>
      </c>
      <c r="I50456">
        <v>5000</v>
      </c>
      <c r="J50456">
        <v>5000</v>
      </c>
      <c r="K50456">
        <v>5000</v>
      </c>
      <c r="L50456" t="s">
        <v>27942</v>
      </c>
      <c r="M50456" t="s">
        <v>27895</v>
      </c>
      <c r="N50456">
        <v>200</v>
      </c>
      <c r="O50456">
        <v>25</v>
      </c>
      <c r="P50456" t="s">
        <v>27940</v>
      </c>
      <c r="Q50456">
        <v>10</v>
      </c>
      <c r="R50456">
        <v>100114001</v>
      </c>
      <c r="S50456" t="s">
        <v>18456</v>
      </c>
    </row>
    <row r="50457" spans="1:19" x14ac:dyDescent="0.25">
      <c r="A50457" t="s">
        <v>27865</v>
      </c>
      <c r="B50457" t="s">
        <v>26053</v>
      </c>
      <c r="C50457" s="54">
        <v>44160</v>
      </c>
      <c r="D50457">
        <v>9</v>
      </c>
      <c r="F50457" t="s">
        <v>27842</v>
      </c>
      <c r="G50457" t="s">
        <v>27838</v>
      </c>
      <c r="H50457">
        <v>480</v>
      </c>
      <c r="I50457">
        <v>8000</v>
      </c>
      <c r="J50457">
        <v>9000</v>
      </c>
      <c r="K50457">
        <v>8521</v>
      </c>
      <c r="L50457" t="s">
        <v>27970</v>
      </c>
      <c r="M50457" t="s">
        <v>27878</v>
      </c>
      <c r="N50457">
        <v>142</v>
      </c>
      <c r="O50457">
        <v>60</v>
      </c>
      <c r="P50457" t="s">
        <v>27940</v>
      </c>
      <c r="Q50457">
        <v>10</v>
      </c>
      <c r="S50457" t="s">
        <v>27971</v>
      </c>
    </row>
    <row r="50458" spans="1:19" x14ac:dyDescent="0.25">
      <c r="A50458" t="s">
        <v>27865</v>
      </c>
      <c r="B50458" t="s">
        <v>26053</v>
      </c>
      <c r="C50458" s="54">
        <v>44160</v>
      </c>
      <c r="D50458">
        <v>9</v>
      </c>
      <c r="F50458" t="s">
        <v>27842</v>
      </c>
      <c r="G50458" t="s">
        <v>27838</v>
      </c>
      <c r="H50458">
        <v>30</v>
      </c>
      <c r="I50458">
        <v>4000</v>
      </c>
      <c r="J50458">
        <v>5000</v>
      </c>
      <c r="K50458">
        <v>4667</v>
      </c>
      <c r="L50458" t="s">
        <v>27986</v>
      </c>
      <c r="M50458" t="s">
        <v>27895</v>
      </c>
      <c r="N50458">
        <v>1556</v>
      </c>
      <c r="O50458">
        <v>3</v>
      </c>
      <c r="P50458" t="s">
        <v>27940</v>
      </c>
      <c r="Q50458">
        <v>10</v>
      </c>
      <c r="R50458">
        <v>100112044</v>
      </c>
      <c r="S50458" t="s">
        <v>11726</v>
      </c>
    </row>
    <row r="50459" spans="1:19" x14ac:dyDescent="0.25">
      <c r="A50459" t="s">
        <v>27865</v>
      </c>
      <c r="B50459" t="s">
        <v>26053</v>
      </c>
      <c r="C50459" s="54">
        <v>44160</v>
      </c>
      <c r="D50459">
        <v>9</v>
      </c>
      <c r="F50459" t="s">
        <v>27948</v>
      </c>
      <c r="G50459" t="s">
        <v>27902</v>
      </c>
      <c r="H50459">
        <v>40</v>
      </c>
      <c r="I50459">
        <v>45000</v>
      </c>
      <c r="J50459">
        <v>45000</v>
      </c>
      <c r="K50459">
        <v>45000</v>
      </c>
      <c r="L50459" t="s">
        <v>27861</v>
      </c>
      <c r="M50459" t="s">
        <v>27883</v>
      </c>
      <c r="N50459">
        <v>3000</v>
      </c>
      <c r="O50459">
        <v>15</v>
      </c>
      <c r="P50459" t="s">
        <v>27940</v>
      </c>
      <c r="Q50459">
        <v>10</v>
      </c>
      <c r="R50459">
        <v>100112002</v>
      </c>
      <c r="S50459" t="s">
        <v>17728</v>
      </c>
    </row>
    <row r="50460" spans="1:19" x14ac:dyDescent="0.25">
      <c r="A50460" t="s">
        <v>27865</v>
      </c>
      <c r="B50460" t="s">
        <v>26053</v>
      </c>
      <c r="C50460" s="54">
        <v>44160</v>
      </c>
      <c r="D50460">
        <v>9</v>
      </c>
      <c r="F50460" t="s">
        <v>27948</v>
      </c>
      <c r="G50460" t="s">
        <v>27838</v>
      </c>
      <c r="H50460">
        <v>180</v>
      </c>
      <c r="I50460">
        <v>40000</v>
      </c>
      <c r="J50460">
        <v>40000</v>
      </c>
      <c r="K50460">
        <v>40000</v>
      </c>
      <c r="L50460" t="s">
        <v>27861</v>
      </c>
      <c r="M50460" t="s">
        <v>27883</v>
      </c>
      <c r="N50460">
        <v>2667</v>
      </c>
      <c r="O50460">
        <v>15</v>
      </c>
      <c r="P50460" t="s">
        <v>27940</v>
      </c>
      <c r="Q50460">
        <v>10</v>
      </c>
      <c r="R50460">
        <v>100112002</v>
      </c>
      <c r="S50460" t="s">
        <v>17728</v>
      </c>
    </row>
    <row r="50461" spans="1:19" x14ac:dyDescent="0.25">
      <c r="A50461" t="s">
        <v>27865</v>
      </c>
      <c r="B50461" t="s">
        <v>26053</v>
      </c>
      <c r="C50461" s="54">
        <v>44160</v>
      </c>
      <c r="D50461">
        <v>9</v>
      </c>
      <c r="F50461" t="s">
        <v>27947</v>
      </c>
      <c r="G50461" t="s">
        <v>27838</v>
      </c>
      <c r="H50461">
        <v>150</v>
      </c>
      <c r="I50461">
        <v>30000</v>
      </c>
      <c r="J50461">
        <v>30000</v>
      </c>
      <c r="K50461">
        <v>30000</v>
      </c>
      <c r="L50461" t="s">
        <v>27861</v>
      </c>
      <c r="M50461" t="s">
        <v>27883</v>
      </c>
      <c r="N50461">
        <v>2000</v>
      </c>
      <c r="O50461">
        <v>15</v>
      </c>
      <c r="P50461" t="s">
        <v>27940</v>
      </c>
      <c r="Q50461">
        <v>10</v>
      </c>
      <c r="R50461">
        <v>100112002</v>
      </c>
      <c r="S50461" t="s">
        <v>17728</v>
      </c>
    </row>
    <row r="50462" spans="1:19" x14ac:dyDescent="0.25">
      <c r="A50462" t="s">
        <v>27865</v>
      </c>
      <c r="B50462" t="s">
        <v>26053</v>
      </c>
      <c r="C50462" s="54">
        <v>44160</v>
      </c>
      <c r="D50462">
        <v>9</v>
      </c>
      <c r="F50462" t="s">
        <v>27842</v>
      </c>
      <c r="G50462" t="s">
        <v>27838</v>
      </c>
      <c r="H50462">
        <v>20</v>
      </c>
      <c r="I50462">
        <v>30000</v>
      </c>
      <c r="J50462">
        <v>30000</v>
      </c>
      <c r="K50462">
        <v>30000</v>
      </c>
      <c r="L50462" t="s">
        <v>27942</v>
      </c>
      <c r="M50462" t="s">
        <v>27848</v>
      </c>
      <c r="N50462">
        <v>1200</v>
      </c>
      <c r="O50462">
        <v>25</v>
      </c>
      <c r="P50462" t="s">
        <v>27940</v>
      </c>
      <c r="Q50462">
        <v>10</v>
      </c>
      <c r="R50462">
        <v>100112031</v>
      </c>
      <c r="S50462" t="s">
        <v>11661</v>
      </c>
    </row>
    <row r="50463" spans="1:19" x14ac:dyDescent="0.25">
      <c r="A50463" t="s">
        <v>27865</v>
      </c>
      <c r="B50463" t="s">
        <v>26053</v>
      </c>
      <c r="C50463" s="54">
        <v>44160</v>
      </c>
      <c r="D50463">
        <v>9</v>
      </c>
      <c r="F50463" t="s">
        <v>27969</v>
      </c>
      <c r="G50463" t="s">
        <v>27838</v>
      </c>
      <c r="H50463">
        <v>1000</v>
      </c>
      <c r="I50463">
        <v>1100</v>
      </c>
      <c r="J50463">
        <v>1100</v>
      </c>
      <c r="K50463">
        <v>1100</v>
      </c>
      <c r="L50463" t="s">
        <v>27959</v>
      </c>
      <c r="M50463" t="s">
        <v>27878</v>
      </c>
      <c r="N50463">
        <v>1100</v>
      </c>
      <c r="O50463">
        <v>1</v>
      </c>
      <c r="P50463" t="s">
        <v>27940</v>
      </c>
      <c r="Q50463">
        <v>10</v>
      </c>
      <c r="R50463">
        <v>100112006</v>
      </c>
      <c r="S50463" t="s">
        <v>11536</v>
      </c>
    </row>
    <row r="50464" spans="1:19" x14ac:dyDescent="0.25">
      <c r="A50464" t="s">
        <v>27865</v>
      </c>
      <c r="B50464" t="s">
        <v>26053</v>
      </c>
      <c r="C50464" s="54">
        <v>44160</v>
      </c>
      <c r="D50464">
        <v>9</v>
      </c>
      <c r="F50464" t="s">
        <v>27958</v>
      </c>
      <c r="G50464" t="s">
        <v>27838</v>
      </c>
      <c r="H50464">
        <v>100</v>
      </c>
      <c r="I50464">
        <v>1100</v>
      </c>
      <c r="J50464">
        <v>1200</v>
      </c>
      <c r="K50464">
        <v>1150</v>
      </c>
      <c r="L50464" t="s">
        <v>27959</v>
      </c>
      <c r="M50464" t="s">
        <v>27878</v>
      </c>
      <c r="N50464">
        <v>1150</v>
      </c>
      <c r="O50464">
        <v>1</v>
      </c>
      <c r="P50464" t="s">
        <v>27940</v>
      </c>
      <c r="Q50464">
        <v>10</v>
      </c>
      <c r="R50464">
        <v>100112006</v>
      </c>
      <c r="S50464" t="s">
        <v>11536</v>
      </c>
    </row>
    <row r="50465" spans="1:19" x14ac:dyDescent="0.25">
      <c r="A50465" t="s">
        <v>27865</v>
      </c>
      <c r="B50465" t="s">
        <v>26053</v>
      </c>
      <c r="C50465" s="54">
        <v>44160</v>
      </c>
      <c r="D50465">
        <v>9</v>
      </c>
      <c r="F50465" t="s">
        <v>27842</v>
      </c>
      <c r="G50465" t="s">
        <v>27838</v>
      </c>
      <c r="H50465">
        <v>1400</v>
      </c>
      <c r="I50465">
        <v>800</v>
      </c>
      <c r="J50465">
        <v>800</v>
      </c>
      <c r="K50465">
        <v>800</v>
      </c>
      <c r="L50465" t="s">
        <v>27966</v>
      </c>
      <c r="M50465" t="s">
        <v>1947</v>
      </c>
      <c r="N50465">
        <v>800</v>
      </c>
      <c r="O50465">
        <v>1</v>
      </c>
      <c r="P50465" t="s">
        <v>27940</v>
      </c>
      <c r="Q50465">
        <v>10</v>
      </c>
      <c r="S50465" t="s">
        <v>27978</v>
      </c>
    </row>
    <row r="50466" spans="1:19" x14ac:dyDescent="0.25">
      <c r="A50466" t="s">
        <v>27865</v>
      </c>
      <c r="B50466" t="s">
        <v>26053</v>
      </c>
      <c r="C50466" s="54">
        <v>44160</v>
      </c>
      <c r="D50466">
        <v>9</v>
      </c>
      <c r="F50466" t="s">
        <v>27842</v>
      </c>
      <c r="G50466" t="s">
        <v>27838</v>
      </c>
      <c r="H50466">
        <v>1600</v>
      </c>
      <c r="I50466">
        <v>800</v>
      </c>
      <c r="J50466">
        <v>800</v>
      </c>
      <c r="K50466">
        <v>800</v>
      </c>
      <c r="L50466" t="s">
        <v>27966</v>
      </c>
      <c r="M50466" t="s">
        <v>465</v>
      </c>
      <c r="N50466">
        <v>800</v>
      </c>
      <c r="O50466">
        <v>1</v>
      </c>
      <c r="P50466" t="s">
        <v>27940</v>
      </c>
      <c r="Q50466">
        <v>10</v>
      </c>
      <c r="S50466" t="s">
        <v>27978</v>
      </c>
    </row>
    <row r="50467" spans="1:19" x14ac:dyDescent="0.25">
      <c r="A50467" t="s">
        <v>27865</v>
      </c>
      <c r="B50467" t="s">
        <v>26053</v>
      </c>
      <c r="C50467" s="54">
        <v>44160</v>
      </c>
      <c r="D50467">
        <v>9</v>
      </c>
      <c r="F50467" t="s">
        <v>28041</v>
      </c>
      <c r="G50467" t="s">
        <v>27838</v>
      </c>
      <c r="H50467">
        <v>40</v>
      </c>
      <c r="I50467">
        <v>12000</v>
      </c>
      <c r="J50467">
        <v>12000</v>
      </c>
      <c r="K50467">
        <v>12000</v>
      </c>
      <c r="L50467" t="s">
        <v>27864</v>
      </c>
      <c r="M50467" t="s">
        <v>27883</v>
      </c>
      <c r="N50467">
        <v>1200</v>
      </c>
      <c r="O50467">
        <v>10</v>
      </c>
      <c r="P50467" t="s">
        <v>27940</v>
      </c>
      <c r="Q50467">
        <v>10</v>
      </c>
      <c r="R50467">
        <v>100112020</v>
      </c>
      <c r="S50467" t="s">
        <v>11606</v>
      </c>
    </row>
    <row r="50468" spans="1:19" x14ac:dyDescent="0.25">
      <c r="A50468" t="s">
        <v>27865</v>
      </c>
      <c r="B50468" t="s">
        <v>26053</v>
      </c>
      <c r="C50468" s="54">
        <v>44160</v>
      </c>
      <c r="D50468">
        <v>9</v>
      </c>
      <c r="F50468" t="s">
        <v>27944</v>
      </c>
      <c r="G50468" t="s">
        <v>27902</v>
      </c>
      <c r="H50468">
        <v>200</v>
      </c>
      <c r="I50468">
        <v>14000</v>
      </c>
      <c r="J50468">
        <v>14000</v>
      </c>
      <c r="K50468">
        <v>14000</v>
      </c>
      <c r="L50468" t="s">
        <v>27881</v>
      </c>
      <c r="M50468" t="s">
        <v>1285</v>
      </c>
      <c r="N50468">
        <v>778</v>
      </c>
      <c r="O50468">
        <v>18</v>
      </c>
      <c r="P50468" t="s">
        <v>27940</v>
      </c>
      <c r="Q50468">
        <v>10</v>
      </c>
      <c r="R50468">
        <v>100112020</v>
      </c>
      <c r="S50468" t="s">
        <v>11606</v>
      </c>
    </row>
    <row r="50469" spans="1:19" x14ac:dyDescent="0.25">
      <c r="A50469" t="s">
        <v>27865</v>
      </c>
      <c r="B50469" t="s">
        <v>26053</v>
      </c>
      <c r="C50469" s="54">
        <v>44160</v>
      </c>
      <c r="D50469">
        <v>9</v>
      </c>
      <c r="F50469" t="s">
        <v>27944</v>
      </c>
      <c r="G50469" t="s">
        <v>27838</v>
      </c>
      <c r="H50469">
        <v>2000</v>
      </c>
      <c r="I50469">
        <v>6000</v>
      </c>
      <c r="J50469">
        <v>6000</v>
      </c>
      <c r="K50469">
        <v>6000</v>
      </c>
      <c r="L50469" t="s">
        <v>27864</v>
      </c>
      <c r="M50469" t="s">
        <v>27883</v>
      </c>
      <c r="N50469">
        <v>600</v>
      </c>
      <c r="O50469">
        <v>10</v>
      </c>
      <c r="P50469" t="s">
        <v>27940</v>
      </c>
      <c r="Q50469">
        <v>10</v>
      </c>
      <c r="R50469">
        <v>100112020</v>
      </c>
      <c r="S50469" t="s">
        <v>11606</v>
      </c>
    </row>
    <row r="50470" spans="1:19" x14ac:dyDescent="0.25">
      <c r="A50470" t="s">
        <v>27865</v>
      </c>
      <c r="B50470" t="s">
        <v>26053</v>
      </c>
      <c r="C50470" s="54">
        <v>44160</v>
      </c>
      <c r="D50470">
        <v>9</v>
      </c>
      <c r="F50470" t="s">
        <v>27944</v>
      </c>
      <c r="G50470" t="s">
        <v>27838</v>
      </c>
      <c r="H50470">
        <v>800</v>
      </c>
      <c r="I50470">
        <v>13000</v>
      </c>
      <c r="J50470">
        <v>13000</v>
      </c>
      <c r="K50470">
        <v>13000</v>
      </c>
      <c r="L50470" t="s">
        <v>27881</v>
      </c>
      <c r="M50470" t="s">
        <v>1285</v>
      </c>
      <c r="N50470">
        <v>722</v>
      </c>
      <c r="O50470">
        <v>18</v>
      </c>
      <c r="P50470" t="s">
        <v>27940</v>
      </c>
      <c r="Q50470">
        <v>10</v>
      </c>
      <c r="R50470">
        <v>100112020</v>
      </c>
      <c r="S50470" t="s">
        <v>11606</v>
      </c>
    </row>
    <row r="50471" spans="1:19" x14ac:dyDescent="0.25">
      <c r="A50471" t="s">
        <v>27865</v>
      </c>
      <c r="B50471" t="s">
        <v>26053</v>
      </c>
      <c r="C50471" s="54">
        <v>44160</v>
      </c>
      <c r="D50471">
        <v>9</v>
      </c>
      <c r="F50471" t="s">
        <v>27842</v>
      </c>
      <c r="G50471" t="s">
        <v>27838</v>
      </c>
      <c r="H50471">
        <v>50</v>
      </c>
      <c r="I50471">
        <v>7000</v>
      </c>
      <c r="J50471">
        <v>7000</v>
      </c>
      <c r="K50471">
        <v>7000</v>
      </c>
      <c r="L50471" t="s">
        <v>27942</v>
      </c>
      <c r="M50471" t="s">
        <v>27878</v>
      </c>
      <c r="N50471">
        <v>280</v>
      </c>
      <c r="O50471">
        <v>25</v>
      </c>
      <c r="P50471" t="s">
        <v>27940</v>
      </c>
      <c r="Q50471">
        <v>10</v>
      </c>
      <c r="R50471">
        <v>100114013</v>
      </c>
      <c r="S50471" t="s">
        <v>11851</v>
      </c>
    </row>
    <row r="50472" spans="1:19" x14ac:dyDescent="0.25">
      <c r="A50472" t="s">
        <v>27865</v>
      </c>
      <c r="B50472" t="s">
        <v>26053</v>
      </c>
      <c r="C50472" s="54">
        <v>44160</v>
      </c>
      <c r="D50472">
        <v>9</v>
      </c>
      <c r="F50472" t="s">
        <v>17738</v>
      </c>
      <c r="G50472" t="s">
        <v>28016</v>
      </c>
      <c r="H50472">
        <v>200</v>
      </c>
      <c r="I50472">
        <v>2000</v>
      </c>
      <c r="J50472">
        <v>2000</v>
      </c>
      <c r="K50472">
        <v>2000</v>
      </c>
      <c r="L50472" t="s">
        <v>27966</v>
      </c>
      <c r="M50472" t="s">
        <v>27845</v>
      </c>
      <c r="N50472">
        <v>2000</v>
      </c>
      <c r="O50472">
        <v>1</v>
      </c>
      <c r="P50472" t="s">
        <v>27940</v>
      </c>
      <c r="Q50472">
        <v>10</v>
      </c>
      <c r="R50472">
        <v>100112045</v>
      </c>
      <c r="S50472" t="s">
        <v>11731</v>
      </c>
    </row>
    <row r="50473" spans="1:19" x14ac:dyDescent="0.25">
      <c r="A50473" t="s">
        <v>27865</v>
      </c>
      <c r="B50473" t="s">
        <v>26053</v>
      </c>
      <c r="C50473" s="54">
        <v>44160</v>
      </c>
      <c r="D50473">
        <v>9</v>
      </c>
      <c r="F50473" t="s">
        <v>1947</v>
      </c>
      <c r="G50473" t="s">
        <v>27965</v>
      </c>
      <c r="H50473">
        <v>800</v>
      </c>
      <c r="I50473">
        <v>1700</v>
      </c>
      <c r="J50473">
        <v>1800</v>
      </c>
      <c r="K50473">
        <v>1750</v>
      </c>
      <c r="L50473" t="s">
        <v>27966</v>
      </c>
      <c r="M50473" t="s">
        <v>27878</v>
      </c>
      <c r="N50473">
        <v>1750</v>
      </c>
      <c r="O50473">
        <v>1</v>
      </c>
      <c r="P50473" t="s">
        <v>27940</v>
      </c>
      <c r="Q50473">
        <v>10</v>
      </c>
      <c r="R50473">
        <v>100112045</v>
      </c>
      <c r="S50473" t="s">
        <v>11731</v>
      </c>
    </row>
    <row r="50474" spans="1:19" x14ac:dyDescent="0.25">
      <c r="A50474" t="s">
        <v>27865</v>
      </c>
      <c r="B50474" t="s">
        <v>26053</v>
      </c>
      <c r="C50474" s="54">
        <v>44160</v>
      </c>
      <c r="D50474">
        <v>9</v>
      </c>
      <c r="F50474" t="s">
        <v>1947</v>
      </c>
      <c r="G50474" t="s">
        <v>28016</v>
      </c>
      <c r="H50474">
        <v>500</v>
      </c>
      <c r="I50474">
        <v>1300</v>
      </c>
      <c r="J50474">
        <v>1300</v>
      </c>
      <c r="K50474">
        <v>1300</v>
      </c>
      <c r="L50474" t="s">
        <v>27966</v>
      </c>
      <c r="M50474" t="s">
        <v>27850</v>
      </c>
      <c r="N50474">
        <v>1300</v>
      </c>
      <c r="O50474">
        <v>1</v>
      </c>
      <c r="P50474" t="s">
        <v>27940</v>
      </c>
      <c r="Q50474">
        <v>10</v>
      </c>
      <c r="R50474">
        <v>100112045</v>
      </c>
      <c r="S50474" t="s">
        <v>11731</v>
      </c>
    </row>
    <row r="50475" spans="1:19" x14ac:dyDescent="0.25">
      <c r="A50475" t="s">
        <v>27865</v>
      </c>
      <c r="B50475" t="s">
        <v>26053</v>
      </c>
      <c r="C50475" s="54">
        <v>44160</v>
      </c>
      <c r="D50475">
        <v>9</v>
      </c>
      <c r="F50475" t="s">
        <v>28047</v>
      </c>
      <c r="G50475" t="s">
        <v>27838</v>
      </c>
      <c r="H50475">
        <v>30</v>
      </c>
      <c r="I50475">
        <v>10000</v>
      </c>
      <c r="J50475">
        <v>10000</v>
      </c>
      <c r="K50475">
        <v>10000</v>
      </c>
      <c r="L50475" t="s">
        <v>27970</v>
      </c>
      <c r="M50475" t="s">
        <v>27878</v>
      </c>
      <c r="N50475">
        <v>167</v>
      </c>
      <c r="O50475">
        <v>60</v>
      </c>
      <c r="P50475" t="s">
        <v>27940</v>
      </c>
      <c r="Q50475">
        <v>10</v>
      </c>
      <c r="R50475">
        <v>100112032</v>
      </c>
      <c r="S50475" t="s">
        <v>11666</v>
      </c>
    </row>
    <row r="50476" spans="1:19" x14ac:dyDescent="0.25">
      <c r="A50476" t="s">
        <v>27865</v>
      </c>
      <c r="B50476" t="s">
        <v>26053</v>
      </c>
      <c r="C50476" s="54">
        <v>44160</v>
      </c>
      <c r="D50476">
        <v>9</v>
      </c>
      <c r="F50476" t="s">
        <v>27842</v>
      </c>
      <c r="G50476" t="s">
        <v>27838</v>
      </c>
      <c r="H50476">
        <v>300</v>
      </c>
      <c r="I50476">
        <v>8000</v>
      </c>
      <c r="J50476">
        <v>8000</v>
      </c>
      <c r="K50476">
        <v>8000</v>
      </c>
      <c r="L50476" t="s">
        <v>27970</v>
      </c>
      <c r="M50476" t="s">
        <v>27878</v>
      </c>
      <c r="N50476">
        <v>133</v>
      </c>
      <c r="O50476">
        <v>60</v>
      </c>
      <c r="P50476" t="s">
        <v>27940</v>
      </c>
      <c r="Q50476">
        <v>10</v>
      </c>
      <c r="R50476">
        <v>100112032</v>
      </c>
      <c r="S50476" t="s">
        <v>11666</v>
      </c>
    </row>
    <row r="50477" spans="1:19" x14ac:dyDescent="0.25">
      <c r="A50477" t="s">
        <v>27862</v>
      </c>
      <c r="B50477" t="s">
        <v>791</v>
      </c>
      <c r="C50477" s="54">
        <v>44160</v>
      </c>
      <c r="D50477">
        <v>16</v>
      </c>
      <c r="F50477" t="s">
        <v>27842</v>
      </c>
      <c r="G50477" t="s">
        <v>27838</v>
      </c>
      <c r="H50477">
        <v>130</v>
      </c>
      <c r="I50477">
        <v>350</v>
      </c>
      <c r="J50477">
        <v>400</v>
      </c>
      <c r="K50477">
        <v>373</v>
      </c>
      <c r="L50477" t="s">
        <v>28036</v>
      </c>
      <c r="M50477" t="s">
        <v>27893</v>
      </c>
      <c r="N50477">
        <v>373</v>
      </c>
      <c r="O50477">
        <v>1</v>
      </c>
      <c r="P50477" t="s">
        <v>27940</v>
      </c>
      <c r="Q50477">
        <v>7</v>
      </c>
      <c r="R50477">
        <v>100112009</v>
      </c>
      <c r="S50477" t="s">
        <v>11551</v>
      </c>
    </row>
    <row r="50478" spans="1:19" x14ac:dyDescent="0.25">
      <c r="A50478" t="s">
        <v>27862</v>
      </c>
      <c r="B50478" t="s">
        <v>791</v>
      </c>
      <c r="C50478" s="54">
        <v>44160</v>
      </c>
      <c r="D50478">
        <v>16</v>
      </c>
      <c r="F50478" t="s">
        <v>27842</v>
      </c>
      <c r="G50478" t="s">
        <v>27838</v>
      </c>
      <c r="H50478">
        <v>70</v>
      </c>
      <c r="I50478">
        <v>4000</v>
      </c>
      <c r="J50478">
        <v>4500</v>
      </c>
      <c r="K50478">
        <v>4286</v>
      </c>
      <c r="L50478" t="s">
        <v>27989</v>
      </c>
      <c r="M50478" t="s">
        <v>27893</v>
      </c>
      <c r="N50478">
        <v>1429</v>
      </c>
      <c r="O50478">
        <v>3</v>
      </c>
      <c r="P50478" t="s">
        <v>27940</v>
      </c>
      <c r="Q50478">
        <v>7</v>
      </c>
      <c r="R50478">
        <v>100112009</v>
      </c>
      <c r="S50478" t="s">
        <v>11551</v>
      </c>
    </row>
    <row r="50479" spans="1:19" x14ac:dyDescent="0.25">
      <c r="A50479" t="s">
        <v>27862</v>
      </c>
      <c r="B50479" t="s">
        <v>791</v>
      </c>
      <c r="C50479" s="54">
        <v>44160</v>
      </c>
      <c r="D50479">
        <v>16</v>
      </c>
      <c r="F50479" t="s">
        <v>27964</v>
      </c>
      <c r="G50479" t="s">
        <v>27838</v>
      </c>
      <c r="H50479">
        <v>110</v>
      </c>
      <c r="I50479">
        <v>7500</v>
      </c>
      <c r="J50479">
        <v>8000</v>
      </c>
      <c r="K50479">
        <v>7773</v>
      </c>
      <c r="L50479" t="s">
        <v>27864</v>
      </c>
      <c r="M50479" t="s">
        <v>156</v>
      </c>
      <c r="N50479">
        <v>777</v>
      </c>
      <c r="O50479">
        <v>10</v>
      </c>
      <c r="P50479" t="s">
        <v>27940</v>
      </c>
      <c r="Q50479">
        <v>7</v>
      </c>
      <c r="R50479">
        <v>100112003</v>
      </c>
      <c r="S50479" t="s">
        <v>17025</v>
      </c>
    </row>
    <row r="50480" spans="1:19" x14ac:dyDescent="0.25">
      <c r="A50480" t="s">
        <v>27862</v>
      </c>
      <c r="B50480" t="s">
        <v>791</v>
      </c>
      <c r="C50480" s="54">
        <v>44160</v>
      </c>
      <c r="D50480">
        <v>16</v>
      </c>
      <c r="F50480" t="s">
        <v>27975</v>
      </c>
      <c r="G50480" t="s">
        <v>27838</v>
      </c>
      <c r="H50480">
        <v>75</v>
      </c>
      <c r="I50480">
        <v>1800</v>
      </c>
      <c r="J50480">
        <v>2000</v>
      </c>
      <c r="K50480">
        <v>1933</v>
      </c>
      <c r="L50480" t="s">
        <v>27889</v>
      </c>
      <c r="M50480" t="s">
        <v>27890</v>
      </c>
      <c r="N50480">
        <v>1933</v>
      </c>
      <c r="O50480">
        <v>1</v>
      </c>
      <c r="P50480" t="s">
        <v>27940</v>
      </c>
      <c r="Q50480">
        <v>7</v>
      </c>
      <c r="R50480">
        <v>100112021</v>
      </c>
      <c r="S50480" t="s">
        <v>11611</v>
      </c>
    </row>
    <row r="50481" spans="1:19" x14ac:dyDescent="0.25">
      <c r="A50481" t="s">
        <v>27862</v>
      </c>
      <c r="B50481" t="s">
        <v>791</v>
      </c>
      <c r="C50481" s="54">
        <v>44160</v>
      </c>
      <c r="D50481">
        <v>16</v>
      </c>
      <c r="F50481" t="s">
        <v>27842</v>
      </c>
      <c r="G50481" t="s">
        <v>27838</v>
      </c>
      <c r="H50481">
        <v>62</v>
      </c>
      <c r="I50481">
        <v>19000</v>
      </c>
      <c r="J50481">
        <v>20000</v>
      </c>
      <c r="K50481">
        <v>19516</v>
      </c>
      <c r="L50481" t="s">
        <v>27942</v>
      </c>
      <c r="M50481" t="s">
        <v>27878</v>
      </c>
      <c r="N50481">
        <v>781</v>
      </c>
      <c r="O50481">
        <v>25</v>
      </c>
      <c r="P50481" t="s">
        <v>27940</v>
      </c>
      <c r="Q50481">
        <v>7</v>
      </c>
      <c r="R50481">
        <v>100112022</v>
      </c>
      <c r="S50481" t="s">
        <v>11616</v>
      </c>
    </row>
    <row r="50482" spans="1:19" x14ac:dyDescent="0.25">
      <c r="A50482" t="s">
        <v>27862</v>
      </c>
      <c r="B50482" t="s">
        <v>791</v>
      </c>
      <c r="C50482" s="54">
        <v>44160</v>
      </c>
      <c r="D50482">
        <v>16</v>
      </c>
      <c r="F50482" t="s">
        <v>27842</v>
      </c>
      <c r="G50482" t="s">
        <v>27838</v>
      </c>
      <c r="H50482">
        <v>90</v>
      </c>
      <c r="I50482">
        <v>7500</v>
      </c>
      <c r="J50482">
        <v>8000</v>
      </c>
      <c r="K50482">
        <v>7667</v>
      </c>
      <c r="L50482" t="s">
        <v>27970</v>
      </c>
      <c r="M50482" t="s">
        <v>27883</v>
      </c>
      <c r="N50482">
        <v>128</v>
      </c>
      <c r="O50482">
        <v>60</v>
      </c>
      <c r="P50482" t="s">
        <v>27940</v>
      </c>
      <c r="Q50482">
        <v>7</v>
      </c>
      <c r="R50482">
        <v>100112001</v>
      </c>
      <c r="S50482" t="s">
        <v>18446</v>
      </c>
    </row>
    <row r="50483" spans="1:19" x14ac:dyDescent="0.25">
      <c r="A50483" t="s">
        <v>27862</v>
      </c>
      <c r="B50483" t="s">
        <v>791</v>
      </c>
      <c r="C50483" s="54">
        <v>44160</v>
      </c>
      <c r="D50483">
        <v>16</v>
      </c>
      <c r="F50483" t="s">
        <v>27842</v>
      </c>
      <c r="G50483" t="s">
        <v>27838</v>
      </c>
      <c r="H50483">
        <v>150</v>
      </c>
      <c r="I50483">
        <v>700</v>
      </c>
      <c r="J50483">
        <v>700</v>
      </c>
      <c r="K50483">
        <v>700</v>
      </c>
      <c r="L50483" t="s">
        <v>27960</v>
      </c>
      <c r="M50483" t="s">
        <v>27893</v>
      </c>
      <c r="N50483">
        <v>140</v>
      </c>
      <c r="O50483">
        <v>5</v>
      </c>
      <c r="P50483" t="s">
        <v>27940</v>
      </c>
      <c r="Q50483">
        <v>7</v>
      </c>
      <c r="R50483">
        <v>100114014</v>
      </c>
      <c r="S50483" t="s">
        <v>11856</v>
      </c>
    </row>
    <row r="50484" spans="1:19" x14ac:dyDescent="0.25">
      <c r="A50484" t="s">
        <v>27862</v>
      </c>
      <c r="B50484" t="s">
        <v>791</v>
      </c>
      <c r="C50484" s="54">
        <v>44160</v>
      </c>
      <c r="D50484">
        <v>16</v>
      </c>
      <c r="F50484" t="s">
        <v>27842</v>
      </c>
      <c r="G50484" t="s">
        <v>27838</v>
      </c>
      <c r="H50484">
        <v>340</v>
      </c>
      <c r="I50484">
        <v>700</v>
      </c>
      <c r="J50484">
        <v>800</v>
      </c>
      <c r="K50484">
        <v>747</v>
      </c>
      <c r="L50484" t="s">
        <v>27960</v>
      </c>
      <c r="M50484" t="s">
        <v>27878</v>
      </c>
      <c r="N50484">
        <v>149</v>
      </c>
      <c r="O50484">
        <v>5</v>
      </c>
      <c r="P50484" t="s">
        <v>27940</v>
      </c>
      <c r="Q50484">
        <v>7</v>
      </c>
      <c r="R50484">
        <v>100114014</v>
      </c>
      <c r="S50484" t="s">
        <v>11856</v>
      </c>
    </row>
    <row r="50485" spans="1:19" x14ac:dyDescent="0.25">
      <c r="A50485" t="s">
        <v>27862</v>
      </c>
      <c r="B50485" t="s">
        <v>791</v>
      </c>
      <c r="C50485" s="54">
        <v>44160</v>
      </c>
      <c r="D50485">
        <v>16</v>
      </c>
      <c r="F50485" t="s">
        <v>27842</v>
      </c>
      <c r="G50485" t="s">
        <v>27838</v>
      </c>
      <c r="H50485">
        <v>2800</v>
      </c>
      <c r="I50485">
        <v>700</v>
      </c>
      <c r="J50485">
        <v>800</v>
      </c>
      <c r="K50485">
        <v>750</v>
      </c>
      <c r="L50485" t="s">
        <v>27959</v>
      </c>
      <c r="M50485" t="s">
        <v>27878</v>
      </c>
      <c r="N50485">
        <v>750</v>
      </c>
      <c r="O50485">
        <v>1</v>
      </c>
      <c r="P50485" t="s">
        <v>27940</v>
      </c>
      <c r="Q50485">
        <v>7</v>
      </c>
      <c r="R50485">
        <v>100112023</v>
      </c>
      <c r="S50485" t="s">
        <v>11621</v>
      </c>
    </row>
    <row r="50486" spans="1:19" x14ac:dyDescent="0.25">
      <c r="A50486" t="s">
        <v>27862</v>
      </c>
      <c r="B50486" t="s">
        <v>791</v>
      </c>
      <c r="C50486" s="54">
        <v>44160</v>
      </c>
      <c r="D50486">
        <v>16</v>
      </c>
      <c r="F50486" t="s">
        <v>27842</v>
      </c>
      <c r="G50486" t="s">
        <v>27841</v>
      </c>
      <c r="H50486">
        <v>1300</v>
      </c>
      <c r="I50486">
        <v>500</v>
      </c>
      <c r="J50486">
        <v>500</v>
      </c>
      <c r="K50486">
        <v>500</v>
      </c>
      <c r="L50486" t="s">
        <v>27959</v>
      </c>
      <c r="M50486" t="s">
        <v>27878</v>
      </c>
      <c r="N50486">
        <v>500</v>
      </c>
      <c r="O50486">
        <v>1</v>
      </c>
      <c r="P50486" t="s">
        <v>27940</v>
      </c>
      <c r="Q50486">
        <v>7</v>
      </c>
      <c r="R50486">
        <v>100112023</v>
      </c>
      <c r="S50486" t="s">
        <v>11621</v>
      </c>
    </row>
    <row r="50487" spans="1:19" x14ac:dyDescent="0.25">
      <c r="A50487" t="s">
        <v>27862</v>
      </c>
      <c r="B50487" t="s">
        <v>791</v>
      </c>
      <c r="C50487" s="54">
        <v>44160</v>
      </c>
      <c r="D50487">
        <v>16</v>
      </c>
      <c r="F50487" t="s">
        <v>27958</v>
      </c>
      <c r="G50487" t="s">
        <v>27957</v>
      </c>
      <c r="H50487">
        <v>75</v>
      </c>
      <c r="I50487">
        <v>8500</v>
      </c>
      <c r="J50487">
        <v>9000</v>
      </c>
      <c r="K50487">
        <v>8700</v>
      </c>
      <c r="L50487" t="s">
        <v>27846</v>
      </c>
      <c r="M50487" t="s">
        <v>27883</v>
      </c>
      <c r="N50487">
        <v>483</v>
      </c>
      <c r="O50487">
        <v>18</v>
      </c>
      <c r="P50487" t="s">
        <v>27940</v>
      </c>
      <c r="Q50487">
        <v>7</v>
      </c>
      <c r="R50487">
        <v>100112004</v>
      </c>
      <c r="S50487" t="s">
        <v>16326</v>
      </c>
    </row>
    <row r="50488" spans="1:19" x14ac:dyDescent="0.25">
      <c r="A50488" t="s">
        <v>27862</v>
      </c>
      <c r="B50488" t="s">
        <v>791</v>
      </c>
      <c r="C50488" s="54">
        <v>44160</v>
      </c>
      <c r="D50488">
        <v>16</v>
      </c>
      <c r="F50488" t="s">
        <v>27842</v>
      </c>
      <c r="G50488" t="s">
        <v>28016</v>
      </c>
      <c r="H50488">
        <v>25000</v>
      </c>
      <c r="I50488">
        <v>1800</v>
      </c>
      <c r="J50488">
        <v>2000</v>
      </c>
      <c r="K50488">
        <v>1896</v>
      </c>
      <c r="L50488" t="s">
        <v>28085</v>
      </c>
      <c r="M50488" t="s">
        <v>27878</v>
      </c>
      <c r="N50488">
        <v>190</v>
      </c>
      <c r="O50488">
        <v>10</v>
      </c>
      <c r="P50488" t="s">
        <v>27940</v>
      </c>
      <c r="Q50488">
        <v>7</v>
      </c>
      <c r="R50488">
        <v>100112004</v>
      </c>
      <c r="S50488" t="s">
        <v>16326</v>
      </c>
    </row>
    <row r="50489" spans="1:19" x14ac:dyDescent="0.25">
      <c r="A50489" t="s">
        <v>27862</v>
      </c>
      <c r="B50489" t="s">
        <v>791</v>
      </c>
      <c r="C50489" s="54">
        <v>44160</v>
      </c>
      <c r="D50489">
        <v>16</v>
      </c>
      <c r="F50489" t="s">
        <v>27842</v>
      </c>
      <c r="G50489" t="s">
        <v>28006</v>
      </c>
      <c r="H50489">
        <v>14000</v>
      </c>
      <c r="I50489">
        <v>1000</v>
      </c>
      <c r="J50489">
        <v>1100</v>
      </c>
      <c r="K50489">
        <v>1036</v>
      </c>
      <c r="L50489" t="s">
        <v>28085</v>
      </c>
      <c r="M50489" t="s">
        <v>27878</v>
      </c>
      <c r="N50489">
        <v>104</v>
      </c>
      <c r="O50489">
        <v>10</v>
      </c>
      <c r="P50489" t="s">
        <v>27940</v>
      </c>
      <c r="Q50489">
        <v>7</v>
      </c>
      <c r="R50489">
        <v>100112004</v>
      </c>
      <c r="S50489" t="s">
        <v>16326</v>
      </c>
    </row>
    <row r="50490" spans="1:19" x14ac:dyDescent="0.25">
      <c r="A50490" t="s">
        <v>27862</v>
      </c>
      <c r="B50490" t="s">
        <v>791</v>
      </c>
      <c r="C50490" s="54">
        <v>44160</v>
      </c>
      <c r="D50490">
        <v>16</v>
      </c>
      <c r="F50490" t="s">
        <v>27842</v>
      </c>
      <c r="G50490" t="s">
        <v>27838</v>
      </c>
      <c r="H50490">
        <v>130</v>
      </c>
      <c r="I50490">
        <v>8000</v>
      </c>
      <c r="J50490">
        <v>8500</v>
      </c>
      <c r="K50490">
        <v>8308</v>
      </c>
      <c r="L50490" t="s">
        <v>27846</v>
      </c>
      <c r="M50490" t="s">
        <v>27883</v>
      </c>
      <c r="N50490">
        <v>462</v>
      </c>
      <c r="O50490">
        <v>18</v>
      </c>
      <c r="P50490" t="s">
        <v>27940</v>
      </c>
      <c r="Q50490">
        <v>7</v>
      </c>
      <c r="R50490">
        <v>100112004</v>
      </c>
      <c r="S50490" t="s">
        <v>16326</v>
      </c>
    </row>
    <row r="50491" spans="1:19" x14ac:dyDescent="0.25">
      <c r="A50491" t="s">
        <v>27862</v>
      </c>
      <c r="B50491" t="s">
        <v>791</v>
      </c>
      <c r="C50491" s="54">
        <v>44160</v>
      </c>
      <c r="D50491">
        <v>16</v>
      </c>
      <c r="F50491" t="s">
        <v>27842</v>
      </c>
      <c r="G50491" t="s">
        <v>27838</v>
      </c>
      <c r="H50491">
        <v>43</v>
      </c>
      <c r="I50491">
        <v>3500</v>
      </c>
      <c r="J50491">
        <v>4000</v>
      </c>
      <c r="K50491">
        <v>3709</v>
      </c>
      <c r="L50491" t="s">
        <v>28000</v>
      </c>
      <c r="M50491" t="s">
        <v>27848</v>
      </c>
      <c r="N50491">
        <v>103</v>
      </c>
      <c r="O50491">
        <v>36</v>
      </c>
      <c r="P50491" t="s">
        <v>27940</v>
      </c>
      <c r="Q50491">
        <v>7</v>
      </c>
      <c r="R50491">
        <v>100112037</v>
      </c>
      <c r="S50491" t="s">
        <v>11691</v>
      </c>
    </row>
    <row r="50492" spans="1:19" x14ac:dyDescent="0.25">
      <c r="A50492" t="s">
        <v>27862</v>
      </c>
      <c r="B50492" t="s">
        <v>791</v>
      </c>
      <c r="C50492" s="54">
        <v>44160</v>
      </c>
      <c r="D50492">
        <v>16</v>
      </c>
      <c r="F50492" t="s">
        <v>27953</v>
      </c>
      <c r="G50492" t="s">
        <v>27838</v>
      </c>
      <c r="H50492">
        <v>45</v>
      </c>
      <c r="I50492">
        <v>24000</v>
      </c>
      <c r="J50492">
        <v>25000</v>
      </c>
      <c r="K50492">
        <v>24444</v>
      </c>
      <c r="L50492" t="s">
        <v>27954</v>
      </c>
      <c r="M50492" t="s">
        <v>27883</v>
      </c>
      <c r="N50492">
        <v>349</v>
      </c>
      <c r="O50492">
        <v>70</v>
      </c>
      <c r="P50492" t="s">
        <v>27940</v>
      </c>
      <c r="Q50492">
        <v>7</v>
      </c>
      <c r="R50492">
        <v>100112024</v>
      </c>
      <c r="S50492" t="s">
        <v>11626</v>
      </c>
    </row>
    <row r="50493" spans="1:19" x14ac:dyDescent="0.25">
      <c r="A50493" t="s">
        <v>27862</v>
      </c>
      <c r="B50493" t="s">
        <v>791</v>
      </c>
      <c r="C50493" s="54">
        <v>44160</v>
      </c>
      <c r="D50493">
        <v>16</v>
      </c>
      <c r="F50493" t="s">
        <v>27842</v>
      </c>
      <c r="G50493" t="s">
        <v>27838</v>
      </c>
      <c r="H50493">
        <v>190</v>
      </c>
      <c r="I50493">
        <v>1300</v>
      </c>
      <c r="J50493">
        <v>1500</v>
      </c>
      <c r="K50493">
        <v>1395</v>
      </c>
      <c r="L50493" t="s">
        <v>27977</v>
      </c>
      <c r="M50493" t="s">
        <v>27893</v>
      </c>
      <c r="N50493">
        <v>930</v>
      </c>
      <c r="O50493">
        <v>1.5</v>
      </c>
      <c r="P50493" t="s">
        <v>27940</v>
      </c>
      <c r="Q50493">
        <v>7</v>
      </c>
      <c r="R50493">
        <v>100112040</v>
      </c>
      <c r="S50493" t="s">
        <v>11706</v>
      </c>
    </row>
    <row r="50494" spans="1:19" x14ac:dyDescent="0.25">
      <c r="A50494" t="s">
        <v>27862</v>
      </c>
      <c r="B50494" t="s">
        <v>791</v>
      </c>
      <c r="C50494" s="54">
        <v>44160</v>
      </c>
      <c r="D50494">
        <v>16</v>
      </c>
      <c r="F50494" t="s">
        <v>27842</v>
      </c>
      <c r="G50494" t="s">
        <v>27838</v>
      </c>
      <c r="H50494">
        <v>3200</v>
      </c>
      <c r="I50494">
        <v>700</v>
      </c>
      <c r="J50494">
        <v>800</v>
      </c>
      <c r="K50494">
        <v>747</v>
      </c>
      <c r="L50494" t="s">
        <v>27959</v>
      </c>
      <c r="M50494" t="s">
        <v>27878</v>
      </c>
      <c r="N50494">
        <v>747</v>
      </c>
      <c r="O50494">
        <v>1</v>
      </c>
      <c r="P50494" t="s">
        <v>27940</v>
      </c>
      <c r="Q50494">
        <v>7</v>
      </c>
      <c r="R50494">
        <v>100112008</v>
      </c>
      <c r="S50494" t="s">
        <v>11546</v>
      </c>
    </row>
    <row r="50495" spans="1:19" x14ac:dyDescent="0.25">
      <c r="A50495" t="s">
        <v>27862</v>
      </c>
      <c r="B50495" t="s">
        <v>791</v>
      </c>
      <c r="C50495" s="54">
        <v>44160</v>
      </c>
      <c r="D50495">
        <v>16</v>
      </c>
      <c r="F50495" t="s">
        <v>27842</v>
      </c>
      <c r="G50495" t="s">
        <v>27838</v>
      </c>
      <c r="H50495">
        <v>80</v>
      </c>
      <c r="I50495">
        <v>6500</v>
      </c>
      <c r="J50495">
        <v>7000</v>
      </c>
      <c r="K50495">
        <v>6688</v>
      </c>
      <c r="L50495" t="s">
        <v>27942</v>
      </c>
      <c r="M50495" t="s">
        <v>27845</v>
      </c>
      <c r="N50495">
        <v>268</v>
      </c>
      <c r="O50495">
        <v>25</v>
      </c>
      <c r="P50495" t="s">
        <v>27940</v>
      </c>
      <c r="Q50495">
        <v>7</v>
      </c>
      <c r="S50495" t="s">
        <v>28009</v>
      </c>
    </row>
    <row r="50496" spans="1:19" x14ac:dyDescent="0.25">
      <c r="A50496" t="s">
        <v>27862</v>
      </c>
      <c r="B50496" t="s">
        <v>791</v>
      </c>
      <c r="C50496" s="54">
        <v>44160</v>
      </c>
      <c r="D50496">
        <v>16</v>
      </c>
      <c r="F50496" t="s">
        <v>27974</v>
      </c>
      <c r="G50496" t="s">
        <v>27838</v>
      </c>
      <c r="H50496">
        <v>190</v>
      </c>
      <c r="I50496">
        <v>3000</v>
      </c>
      <c r="J50496">
        <v>3500</v>
      </c>
      <c r="K50496">
        <v>3184</v>
      </c>
      <c r="L50496" t="s">
        <v>27854</v>
      </c>
      <c r="M50496" t="s">
        <v>27893</v>
      </c>
      <c r="N50496">
        <v>318</v>
      </c>
      <c r="O50496">
        <v>10</v>
      </c>
      <c r="P50496" t="s">
        <v>27940</v>
      </c>
      <c r="Q50496">
        <v>7</v>
      </c>
      <c r="R50496">
        <v>100112033</v>
      </c>
      <c r="S50496" t="s">
        <v>11671</v>
      </c>
    </row>
    <row r="50497" spans="1:19" x14ac:dyDescent="0.25">
      <c r="A50497" t="s">
        <v>27862</v>
      </c>
      <c r="B50497" t="s">
        <v>791</v>
      </c>
      <c r="C50497" s="54">
        <v>44160</v>
      </c>
      <c r="D50497">
        <v>16</v>
      </c>
      <c r="F50497" t="s">
        <v>11561</v>
      </c>
      <c r="G50497" t="s">
        <v>27838</v>
      </c>
      <c r="H50497">
        <v>290</v>
      </c>
      <c r="I50497">
        <v>3500</v>
      </c>
      <c r="J50497">
        <v>4000</v>
      </c>
      <c r="K50497">
        <v>3759</v>
      </c>
      <c r="L50497" t="s">
        <v>27973</v>
      </c>
      <c r="M50497" t="s">
        <v>27893</v>
      </c>
      <c r="N50497">
        <v>251</v>
      </c>
      <c r="O50497">
        <v>15</v>
      </c>
      <c r="P50497" t="s">
        <v>27940</v>
      </c>
      <c r="Q50497">
        <v>7</v>
      </c>
      <c r="R50497">
        <v>100112033</v>
      </c>
      <c r="S50497" t="s">
        <v>11671</v>
      </c>
    </row>
    <row r="50498" spans="1:19" x14ac:dyDescent="0.25">
      <c r="A50498" t="s">
        <v>27862</v>
      </c>
      <c r="B50498" t="s">
        <v>791</v>
      </c>
      <c r="C50498" s="54">
        <v>44160</v>
      </c>
      <c r="D50498">
        <v>16</v>
      </c>
      <c r="F50498" t="s">
        <v>27988</v>
      </c>
      <c r="G50498" t="s">
        <v>27838</v>
      </c>
      <c r="H50498">
        <v>170</v>
      </c>
      <c r="I50498">
        <v>3500</v>
      </c>
      <c r="J50498">
        <v>4000</v>
      </c>
      <c r="K50498">
        <v>3779</v>
      </c>
      <c r="L50498" t="s">
        <v>27973</v>
      </c>
      <c r="M50498" t="s">
        <v>27893</v>
      </c>
      <c r="N50498">
        <v>252</v>
      </c>
      <c r="O50498">
        <v>15</v>
      </c>
      <c r="P50498" t="s">
        <v>27940</v>
      </c>
      <c r="Q50498">
        <v>7</v>
      </c>
      <c r="R50498">
        <v>100112033</v>
      </c>
      <c r="S50498" t="s">
        <v>11671</v>
      </c>
    </row>
    <row r="50499" spans="1:19" x14ac:dyDescent="0.25">
      <c r="A50499" t="s">
        <v>27862</v>
      </c>
      <c r="B50499" t="s">
        <v>791</v>
      </c>
      <c r="C50499" s="54">
        <v>44160</v>
      </c>
      <c r="D50499">
        <v>16</v>
      </c>
      <c r="F50499" t="s">
        <v>27987</v>
      </c>
      <c r="G50499" t="s">
        <v>28016</v>
      </c>
      <c r="H50499">
        <v>280</v>
      </c>
      <c r="I50499">
        <v>9000</v>
      </c>
      <c r="J50499">
        <v>10000</v>
      </c>
      <c r="K50499">
        <v>9536</v>
      </c>
      <c r="L50499" t="s">
        <v>27942</v>
      </c>
      <c r="M50499" t="s">
        <v>27845</v>
      </c>
      <c r="N50499">
        <v>381</v>
      </c>
      <c r="O50499">
        <v>25</v>
      </c>
      <c r="P50499" t="s">
        <v>27940</v>
      </c>
      <c r="Q50499">
        <v>7</v>
      </c>
      <c r="R50499">
        <v>100114001</v>
      </c>
      <c r="S50499" t="s">
        <v>18456</v>
      </c>
    </row>
    <row r="50500" spans="1:19" x14ac:dyDescent="0.25">
      <c r="A50500" t="s">
        <v>27862</v>
      </c>
      <c r="B50500" t="s">
        <v>791</v>
      </c>
      <c r="C50500" s="54">
        <v>44160</v>
      </c>
      <c r="D50500">
        <v>16</v>
      </c>
      <c r="F50500" t="s">
        <v>27842</v>
      </c>
      <c r="G50500" t="s">
        <v>27838</v>
      </c>
      <c r="H50500">
        <v>135</v>
      </c>
      <c r="I50500">
        <v>7500</v>
      </c>
      <c r="J50500">
        <v>8000</v>
      </c>
      <c r="K50500">
        <v>7759</v>
      </c>
      <c r="L50500" t="s">
        <v>27970</v>
      </c>
      <c r="M50500" t="s">
        <v>27883</v>
      </c>
      <c r="N50500">
        <v>129</v>
      </c>
      <c r="O50500">
        <v>60</v>
      </c>
      <c r="P50500" t="s">
        <v>27940</v>
      </c>
      <c r="Q50500">
        <v>7</v>
      </c>
      <c r="S50500" t="s">
        <v>27971</v>
      </c>
    </row>
    <row r="50501" spans="1:19" x14ac:dyDescent="0.25">
      <c r="A50501" t="s">
        <v>27862</v>
      </c>
      <c r="B50501" t="s">
        <v>791</v>
      </c>
      <c r="C50501" s="54">
        <v>44160</v>
      </c>
      <c r="D50501">
        <v>16</v>
      </c>
      <c r="F50501" t="s">
        <v>27842</v>
      </c>
      <c r="G50501" t="s">
        <v>27838</v>
      </c>
      <c r="H50501">
        <v>80</v>
      </c>
      <c r="I50501">
        <v>7000</v>
      </c>
      <c r="J50501">
        <v>7500</v>
      </c>
      <c r="K50501">
        <v>7312</v>
      </c>
      <c r="L50501" t="s">
        <v>27941</v>
      </c>
      <c r="M50501" t="s">
        <v>27878</v>
      </c>
      <c r="N50501">
        <v>104</v>
      </c>
      <c r="O50501">
        <v>70</v>
      </c>
      <c r="P50501" t="s">
        <v>27940</v>
      </c>
      <c r="Q50501">
        <v>7</v>
      </c>
      <c r="S50501" t="s">
        <v>27971</v>
      </c>
    </row>
    <row r="50502" spans="1:19" x14ac:dyDescent="0.25">
      <c r="A50502" t="s">
        <v>27862</v>
      </c>
      <c r="B50502" t="s">
        <v>791</v>
      </c>
      <c r="C50502" s="54">
        <v>44160</v>
      </c>
      <c r="D50502">
        <v>16</v>
      </c>
      <c r="F50502" t="s">
        <v>27948</v>
      </c>
      <c r="G50502" t="s">
        <v>27838</v>
      </c>
      <c r="H50502">
        <v>80</v>
      </c>
      <c r="I50502">
        <v>38000</v>
      </c>
      <c r="J50502">
        <v>40000</v>
      </c>
      <c r="K50502">
        <v>39250</v>
      </c>
      <c r="L50502" t="s">
        <v>27861</v>
      </c>
      <c r="M50502" t="s">
        <v>27883</v>
      </c>
      <c r="N50502">
        <v>2617</v>
      </c>
      <c r="O50502">
        <v>15</v>
      </c>
      <c r="P50502" t="s">
        <v>27940</v>
      </c>
      <c r="Q50502">
        <v>7</v>
      </c>
      <c r="R50502">
        <v>100112002</v>
      </c>
      <c r="S50502" t="s">
        <v>17728</v>
      </c>
    </row>
    <row r="50503" spans="1:19" x14ac:dyDescent="0.25">
      <c r="A50503" t="s">
        <v>27862</v>
      </c>
      <c r="B50503" t="s">
        <v>791</v>
      </c>
      <c r="C50503" s="54">
        <v>44160</v>
      </c>
      <c r="D50503">
        <v>16</v>
      </c>
      <c r="F50503" t="s">
        <v>27947</v>
      </c>
      <c r="G50503" t="s">
        <v>27838</v>
      </c>
      <c r="H50503">
        <v>90</v>
      </c>
      <c r="I50503">
        <v>30000</v>
      </c>
      <c r="J50503">
        <v>32000</v>
      </c>
      <c r="K50503">
        <v>30556</v>
      </c>
      <c r="L50503" t="s">
        <v>27861</v>
      </c>
      <c r="M50503" t="s">
        <v>27883</v>
      </c>
      <c r="N50503">
        <v>2037</v>
      </c>
      <c r="O50503">
        <v>15</v>
      </c>
      <c r="P50503" t="s">
        <v>27940</v>
      </c>
      <c r="Q50503">
        <v>7</v>
      </c>
      <c r="R50503">
        <v>100112002</v>
      </c>
      <c r="S50503" t="s">
        <v>17728</v>
      </c>
    </row>
    <row r="50504" spans="1:19" x14ac:dyDescent="0.25">
      <c r="A50504" t="s">
        <v>27862</v>
      </c>
      <c r="B50504" t="s">
        <v>791</v>
      </c>
      <c r="C50504" s="54">
        <v>44160</v>
      </c>
      <c r="D50504">
        <v>16</v>
      </c>
      <c r="F50504" t="s">
        <v>27945</v>
      </c>
      <c r="G50504" t="s">
        <v>27838</v>
      </c>
      <c r="H50504">
        <v>30</v>
      </c>
      <c r="I50504">
        <v>30000</v>
      </c>
      <c r="J50504">
        <v>30000</v>
      </c>
      <c r="K50504">
        <v>30000</v>
      </c>
      <c r="L50504" t="s">
        <v>27946</v>
      </c>
      <c r="M50504" t="s">
        <v>27890</v>
      </c>
      <c r="N50504">
        <v>1200</v>
      </c>
      <c r="O50504">
        <v>25</v>
      </c>
      <c r="P50504" t="s">
        <v>27940</v>
      </c>
      <c r="Q50504">
        <v>7</v>
      </c>
      <c r="R50504">
        <v>100112031</v>
      </c>
      <c r="S50504" t="s">
        <v>11661</v>
      </c>
    </row>
    <row r="50505" spans="1:19" x14ac:dyDescent="0.25">
      <c r="A50505" t="s">
        <v>27862</v>
      </c>
      <c r="B50505" t="s">
        <v>791</v>
      </c>
      <c r="C50505" s="54">
        <v>44160</v>
      </c>
      <c r="D50505">
        <v>16</v>
      </c>
      <c r="F50505" t="s">
        <v>27945</v>
      </c>
      <c r="G50505" t="s">
        <v>27838</v>
      </c>
      <c r="H50505">
        <v>35</v>
      </c>
      <c r="I50505">
        <v>28000</v>
      </c>
      <c r="J50505">
        <v>28000</v>
      </c>
      <c r="K50505">
        <v>28000</v>
      </c>
      <c r="L50505" t="s">
        <v>27942</v>
      </c>
      <c r="M50505" t="s">
        <v>27845</v>
      </c>
      <c r="N50505">
        <v>1120</v>
      </c>
      <c r="O50505">
        <v>25</v>
      </c>
      <c r="P50505" t="s">
        <v>27940</v>
      </c>
      <c r="Q50505">
        <v>7</v>
      </c>
      <c r="R50505">
        <v>100112031</v>
      </c>
      <c r="S50505" t="s">
        <v>11661</v>
      </c>
    </row>
    <row r="50506" spans="1:19" x14ac:dyDescent="0.25">
      <c r="A50506" t="s">
        <v>27862</v>
      </c>
      <c r="B50506" t="s">
        <v>791</v>
      </c>
      <c r="C50506" s="54">
        <v>44160</v>
      </c>
      <c r="D50506">
        <v>16</v>
      </c>
      <c r="F50506" t="s">
        <v>27842</v>
      </c>
      <c r="G50506" t="s">
        <v>27838</v>
      </c>
      <c r="H50506">
        <v>450</v>
      </c>
      <c r="I50506">
        <v>800</v>
      </c>
      <c r="J50506">
        <v>900</v>
      </c>
      <c r="K50506">
        <v>856</v>
      </c>
      <c r="L50506" t="s">
        <v>27966</v>
      </c>
      <c r="M50506" t="s">
        <v>465</v>
      </c>
      <c r="N50506">
        <v>856</v>
      </c>
      <c r="O50506">
        <v>1</v>
      </c>
      <c r="P50506" t="s">
        <v>27940</v>
      </c>
      <c r="Q50506">
        <v>7</v>
      </c>
      <c r="S50506" t="s">
        <v>27978</v>
      </c>
    </row>
    <row r="50507" spans="1:19" x14ac:dyDescent="0.25">
      <c r="A50507" t="s">
        <v>27862</v>
      </c>
      <c r="B50507" t="s">
        <v>791</v>
      </c>
      <c r="C50507" s="54">
        <v>44160</v>
      </c>
      <c r="D50507">
        <v>16</v>
      </c>
      <c r="F50507" t="s">
        <v>27944</v>
      </c>
      <c r="G50507" t="s">
        <v>27838</v>
      </c>
      <c r="H50507">
        <v>130</v>
      </c>
      <c r="I50507">
        <v>11000</v>
      </c>
      <c r="J50507">
        <v>12000</v>
      </c>
      <c r="K50507">
        <v>11615</v>
      </c>
      <c r="L50507" t="s">
        <v>27859</v>
      </c>
      <c r="M50507" t="s">
        <v>28032</v>
      </c>
      <c r="N50507">
        <v>645</v>
      </c>
      <c r="O50507">
        <v>18</v>
      </c>
      <c r="P50507" t="s">
        <v>27940</v>
      </c>
      <c r="Q50507">
        <v>7</v>
      </c>
      <c r="R50507">
        <v>100112020</v>
      </c>
      <c r="S50507" t="s">
        <v>11606</v>
      </c>
    </row>
    <row r="50508" spans="1:19" x14ac:dyDescent="0.25">
      <c r="A50508" t="s">
        <v>27862</v>
      </c>
      <c r="B50508" t="s">
        <v>791</v>
      </c>
      <c r="C50508" s="54">
        <v>44160</v>
      </c>
      <c r="D50508">
        <v>16</v>
      </c>
      <c r="F50508" t="s">
        <v>27944</v>
      </c>
      <c r="G50508" t="s">
        <v>27838</v>
      </c>
      <c r="H50508">
        <v>280</v>
      </c>
      <c r="I50508">
        <v>5000</v>
      </c>
      <c r="J50508">
        <v>5500</v>
      </c>
      <c r="K50508">
        <v>5268</v>
      </c>
      <c r="L50508" t="s">
        <v>27864</v>
      </c>
      <c r="M50508" t="s">
        <v>27883</v>
      </c>
      <c r="N50508">
        <v>527</v>
      </c>
      <c r="O50508">
        <v>10</v>
      </c>
      <c r="P50508" t="s">
        <v>27940</v>
      </c>
      <c r="Q50508">
        <v>7</v>
      </c>
      <c r="R50508">
        <v>100112020</v>
      </c>
      <c r="S50508" t="s">
        <v>11606</v>
      </c>
    </row>
    <row r="50509" spans="1:19" x14ac:dyDescent="0.25">
      <c r="A50509" t="s">
        <v>27862</v>
      </c>
      <c r="B50509" t="s">
        <v>791</v>
      </c>
      <c r="C50509" s="54">
        <v>44160</v>
      </c>
      <c r="D50509">
        <v>16</v>
      </c>
      <c r="F50509" t="s">
        <v>27944</v>
      </c>
      <c r="G50509" t="s">
        <v>27838</v>
      </c>
      <c r="H50509">
        <v>290</v>
      </c>
      <c r="I50509">
        <v>8000</v>
      </c>
      <c r="J50509">
        <v>8500</v>
      </c>
      <c r="K50509">
        <v>8241</v>
      </c>
      <c r="L50509" t="s">
        <v>27861</v>
      </c>
      <c r="M50509" t="s">
        <v>28032</v>
      </c>
      <c r="N50509">
        <v>549</v>
      </c>
      <c r="O50509">
        <v>15</v>
      </c>
      <c r="P50509" t="s">
        <v>27940</v>
      </c>
      <c r="Q50509">
        <v>7</v>
      </c>
      <c r="R50509">
        <v>100112020</v>
      </c>
      <c r="S50509" t="s">
        <v>11606</v>
      </c>
    </row>
    <row r="50510" spans="1:19" x14ac:dyDescent="0.25">
      <c r="A50510" t="s">
        <v>27862</v>
      </c>
      <c r="B50510" t="s">
        <v>791</v>
      </c>
      <c r="C50510" s="54">
        <v>44160</v>
      </c>
      <c r="D50510">
        <v>16</v>
      </c>
      <c r="F50510" t="s">
        <v>27842</v>
      </c>
      <c r="G50510" t="s">
        <v>27838</v>
      </c>
      <c r="H50510">
        <v>215</v>
      </c>
      <c r="I50510">
        <v>6500</v>
      </c>
      <c r="J50510">
        <v>7000</v>
      </c>
      <c r="K50510">
        <v>6802</v>
      </c>
      <c r="L50510" t="s">
        <v>27967</v>
      </c>
      <c r="M50510" t="s">
        <v>27893</v>
      </c>
      <c r="N50510">
        <v>340</v>
      </c>
      <c r="O50510">
        <v>20</v>
      </c>
      <c r="P50510" t="s">
        <v>27940</v>
      </c>
      <c r="Q50510">
        <v>7</v>
      </c>
      <c r="R50510">
        <v>100114013</v>
      </c>
      <c r="S50510" t="s">
        <v>11851</v>
      </c>
    </row>
    <row r="50511" spans="1:19" x14ac:dyDescent="0.25">
      <c r="A50511" t="s">
        <v>27862</v>
      </c>
      <c r="B50511" t="s">
        <v>791</v>
      </c>
      <c r="C50511" s="54">
        <v>44160</v>
      </c>
      <c r="D50511">
        <v>16</v>
      </c>
      <c r="F50511" t="s">
        <v>17738</v>
      </c>
      <c r="G50511" t="s">
        <v>28016</v>
      </c>
      <c r="H50511">
        <v>420</v>
      </c>
      <c r="I50511">
        <v>1500</v>
      </c>
      <c r="J50511">
        <v>1600</v>
      </c>
      <c r="K50511">
        <v>1552</v>
      </c>
      <c r="L50511" t="s">
        <v>27966</v>
      </c>
      <c r="M50511" t="s">
        <v>27845</v>
      </c>
      <c r="N50511">
        <v>1552</v>
      </c>
      <c r="O50511">
        <v>1</v>
      </c>
      <c r="P50511" t="s">
        <v>27940</v>
      </c>
      <c r="Q50511">
        <v>7</v>
      </c>
      <c r="R50511">
        <v>100112045</v>
      </c>
      <c r="S50511" t="s">
        <v>11731</v>
      </c>
    </row>
    <row r="50512" spans="1:19" x14ac:dyDescent="0.25">
      <c r="A50512" t="s">
        <v>27862</v>
      </c>
      <c r="B50512" t="s">
        <v>791</v>
      </c>
      <c r="C50512" s="54">
        <v>44160</v>
      </c>
      <c r="D50512">
        <v>16</v>
      </c>
      <c r="F50512" t="s">
        <v>27842</v>
      </c>
      <c r="G50512" t="s">
        <v>27838</v>
      </c>
      <c r="H50512">
        <v>190</v>
      </c>
      <c r="I50512">
        <v>6000</v>
      </c>
      <c r="J50512">
        <v>7000</v>
      </c>
      <c r="K50512">
        <v>6632</v>
      </c>
      <c r="L50512" t="s">
        <v>27970</v>
      </c>
      <c r="M50512" t="s">
        <v>27878</v>
      </c>
      <c r="N50512">
        <v>111</v>
      </c>
      <c r="O50512">
        <v>60</v>
      </c>
      <c r="P50512" t="s">
        <v>27940</v>
      </c>
      <c r="Q50512">
        <v>7</v>
      </c>
      <c r="R50512">
        <v>100112032</v>
      </c>
      <c r="S50512" t="s">
        <v>11666</v>
      </c>
    </row>
    <row r="50513" spans="1:19" x14ac:dyDescent="0.25">
      <c r="A50513" t="s">
        <v>27882</v>
      </c>
      <c r="B50513" t="s">
        <v>761</v>
      </c>
      <c r="C50513" s="54">
        <v>44160</v>
      </c>
      <c r="D50513">
        <v>15</v>
      </c>
      <c r="F50513" t="s">
        <v>27964</v>
      </c>
      <c r="G50513" t="s">
        <v>27838</v>
      </c>
      <c r="H50513">
        <v>360</v>
      </c>
      <c r="I50513">
        <v>10000</v>
      </c>
      <c r="J50513">
        <v>11000</v>
      </c>
      <c r="K50513">
        <v>10500</v>
      </c>
      <c r="L50513" t="s">
        <v>27864</v>
      </c>
      <c r="M50513" t="s">
        <v>156</v>
      </c>
      <c r="N50513">
        <v>1050</v>
      </c>
      <c r="O50513">
        <v>10</v>
      </c>
      <c r="P50513" t="s">
        <v>27940</v>
      </c>
      <c r="Q50513">
        <v>1</v>
      </c>
      <c r="R50513">
        <v>100112003</v>
      </c>
      <c r="S50513" t="s">
        <v>17025</v>
      </c>
    </row>
    <row r="50514" spans="1:19" x14ac:dyDescent="0.25">
      <c r="A50514" t="s">
        <v>27882</v>
      </c>
      <c r="B50514" t="s">
        <v>761</v>
      </c>
      <c r="C50514" s="54">
        <v>44160</v>
      </c>
      <c r="D50514">
        <v>15</v>
      </c>
      <c r="F50514" t="s">
        <v>28056</v>
      </c>
      <c r="G50514" t="s">
        <v>27838</v>
      </c>
      <c r="H50514">
        <v>160</v>
      </c>
      <c r="I50514">
        <v>14000</v>
      </c>
      <c r="J50514">
        <v>15000</v>
      </c>
      <c r="K50514">
        <v>14500</v>
      </c>
      <c r="L50514" t="s">
        <v>28004</v>
      </c>
      <c r="M50514" t="s">
        <v>27890</v>
      </c>
      <c r="N50514">
        <v>362</v>
      </c>
      <c r="O50514">
        <v>40</v>
      </c>
      <c r="P50514" t="s">
        <v>27940</v>
      </c>
      <c r="Q50514">
        <v>1</v>
      </c>
      <c r="R50514">
        <v>100112013</v>
      </c>
      <c r="S50514" t="s">
        <v>11571</v>
      </c>
    </row>
    <row r="50515" spans="1:19" x14ac:dyDescent="0.25">
      <c r="A50515" t="s">
        <v>27882</v>
      </c>
      <c r="B50515" t="s">
        <v>761</v>
      </c>
      <c r="C50515" s="54">
        <v>44160</v>
      </c>
      <c r="D50515">
        <v>15</v>
      </c>
      <c r="F50515" t="s">
        <v>27842</v>
      </c>
      <c r="G50515" t="s">
        <v>27841</v>
      </c>
      <c r="H50515">
        <v>1200</v>
      </c>
      <c r="I50515">
        <v>400</v>
      </c>
      <c r="J50515">
        <v>450</v>
      </c>
      <c r="K50515">
        <v>425</v>
      </c>
      <c r="L50515" t="s">
        <v>27959</v>
      </c>
      <c r="M50515" t="s">
        <v>27883</v>
      </c>
      <c r="N50515">
        <v>425</v>
      </c>
      <c r="O50515">
        <v>1</v>
      </c>
      <c r="P50515" t="s">
        <v>27940</v>
      </c>
      <c r="Q50515">
        <v>1</v>
      </c>
      <c r="R50515">
        <v>100112023</v>
      </c>
      <c r="S50515" t="s">
        <v>11621</v>
      </c>
    </row>
    <row r="50516" spans="1:19" x14ac:dyDescent="0.25">
      <c r="A50516" t="s">
        <v>27882</v>
      </c>
      <c r="B50516" t="s">
        <v>761</v>
      </c>
      <c r="C50516" s="54">
        <v>44160</v>
      </c>
      <c r="D50516">
        <v>15</v>
      </c>
      <c r="F50516" t="s">
        <v>27842</v>
      </c>
      <c r="G50516" t="s">
        <v>27852</v>
      </c>
      <c r="H50516">
        <v>1200</v>
      </c>
      <c r="I50516">
        <v>300</v>
      </c>
      <c r="J50516">
        <v>400</v>
      </c>
      <c r="K50516">
        <v>350</v>
      </c>
      <c r="L50516" t="s">
        <v>27959</v>
      </c>
      <c r="M50516" t="s">
        <v>27883</v>
      </c>
      <c r="N50516">
        <v>350</v>
      </c>
      <c r="O50516">
        <v>1</v>
      </c>
      <c r="P50516" t="s">
        <v>27940</v>
      </c>
      <c r="Q50516">
        <v>1</v>
      </c>
      <c r="R50516">
        <v>100112023</v>
      </c>
      <c r="S50516" t="s">
        <v>11621</v>
      </c>
    </row>
    <row r="50517" spans="1:19" x14ac:dyDescent="0.25">
      <c r="A50517" t="s">
        <v>27882</v>
      </c>
      <c r="B50517" t="s">
        <v>761</v>
      </c>
      <c r="C50517" s="54">
        <v>44160</v>
      </c>
      <c r="D50517">
        <v>15</v>
      </c>
      <c r="F50517" t="s">
        <v>27949</v>
      </c>
      <c r="G50517" t="s">
        <v>27838</v>
      </c>
      <c r="H50517">
        <v>60</v>
      </c>
      <c r="I50517">
        <v>18000</v>
      </c>
      <c r="J50517">
        <v>20000</v>
      </c>
      <c r="K50517">
        <v>19000</v>
      </c>
      <c r="L50517" t="s">
        <v>27952</v>
      </c>
      <c r="M50517" t="s">
        <v>27883</v>
      </c>
      <c r="N50517">
        <v>380</v>
      </c>
      <c r="O50517">
        <v>50</v>
      </c>
      <c r="P50517" t="s">
        <v>27940</v>
      </c>
      <c r="Q50517">
        <v>1</v>
      </c>
      <c r="R50517">
        <v>100112024</v>
      </c>
      <c r="S50517" t="s">
        <v>11626</v>
      </c>
    </row>
    <row r="50518" spans="1:19" x14ac:dyDescent="0.25">
      <c r="A50518" t="s">
        <v>27882</v>
      </c>
      <c r="B50518" t="s">
        <v>761</v>
      </c>
      <c r="C50518" s="54">
        <v>44160</v>
      </c>
      <c r="D50518">
        <v>15</v>
      </c>
      <c r="F50518" t="s">
        <v>27949</v>
      </c>
      <c r="G50518" t="s">
        <v>27841</v>
      </c>
      <c r="H50518">
        <v>70</v>
      </c>
      <c r="I50518">
        <v>16000</v>
      </c>
      <c r="J50518">
        <v>18000</v>
      </c>
      <c r="K50518">
        <v>17000</v>
      </c>
      <c r="L50518" t="s">
        <v>27951</v>
      </c>
      <c r="M50518" t="s">
        <v>27883</v>
      </c>
      <c r="N50518">
        <v>227</v>
      </c>
      <c r="O50518">
        <v>75</v>
      </c>
      <c r="P50518" t="s">
        <v>27940</v>
      </c>
      <c r="Q50518">
        <v>1</v>
      </c>
      <c r="R50518">
        <v>100112024</v>
      </c>
      <c r="S50518" t="s">
        <v>11626</v>
      </c>
    </row>
    <row r="50519" spans="1:19" x14ac:dyDescent="0.25">
      <c r="A50519" t="s">
        <v>27882</v>
      </c>
      <c r="B50519" t="s">
        <v>761</v>
      </c>
      <c r="C50519" s="54">
        <v>44160</v>
      </c>
      <c r="D50519">
        <v>15</v>
      </c>
      <c r="F50519" t="s">
        <v>27949</v>
      </c>
      <c r="G50519" t="s">
        <v>27852</v>
      </c>
      <c r="H50519">
        <v>80</v>
      </c>
      <c r="I50519">
        <v>15000</v>
      </c>
      <c r="J50519">
        <v>16000</v>
      </c>
      <c r="K50519">
        <v>15500</v>
      </c>
      <c r="L50519" t="s">
        <v>27950</v>
      </c>
      <c r="M50519" t="s">
        <v>27883</v>
      </c>
      <c r="N50519">
        <v>155</v>
      </c>
      <c r="O50519">
        <v>100</v>
      </c>
      <c r="P50519" t="s">
        <v>27940</v>
      </c>
      <c r="Q50519">
        <v>1</v>
      </c>
      <c r="R50519">
        <v>100112024</v>
      </c>
      <c r="S50519" t="s">
        <v>11626</v>
      </c>
    </row>
    <row r="50520" spans="1:19" x14ac:dyDescent="0.25">
      <c r="A50520" t="s">
        <v>27882</v>
      </c>
      <c r="B50520" t="s">
        <v>761</v>
      </c>
      <c r="C50520" s="54">
        <v>44160</v>
      </c>
      <c r="D50520">
        <v>15</v>
      </c>
      <c r="F50520" t="s">
        <v>11561</v>
      </c>
      <c r="G50520" t="s">
        <v>27838</v>
      </c>
      <c r="H50520">
        <v>120</v>
      </c>
      <c r="I50520">
        <v>3000</v>
      </c>
      <c r="J50520">
        <v>3500</v>
      </c>
      <c r="K50520">
        <v>3250</v>
      </c>
      <c r="L50520" t="s">
        <v>27855</v>
      </c>
      <c r="M50520" t="s">
        <v>27883</v>
      </c>
      <c r="N50520">
        <v>271</v>
      </c>
      <c r="O50520">
        <v>12</v>
      </c>
      <c r="P50520" t="s">
        <v>27940</v>
      </c>
      <c r="Q50520">
        <v>1</v>
      </c>
      <c r="R50520">
        <v>100112033</v>
      </c>
      <c r="S50520" t="s">
        <v>11671</v>
      </c>
    </row>
    <row r="50521" spans="1:19" x14ac:dyDescent="0.25">
      <c r="A50521" t="s">
        <v>27882</v>
      </c>
      <c r="B50521" t="s">
        <v>761</v>
      </c>
      <c r="C50521" s="54">
        <v>44160</v>
      </c>
      <c r="D50521">
        <v>15</v>
      </c>
      <c r="F50521" t="s">
        <v>11561</v>
      </c>
      <c r="G50521" t="s">
        <v>27841</v>
      </c>
      <c r="H50521">
        <v>120</v>
      </c>
      <c r="I50521">
        <v>3000</v>
      </c>
      <c r="J50521">
        <v>3500</v>
      </c>
      <c r="K50521">
        <v>3250</v>
      </c>
      <c r="L50521" t="s">
        <v>28010</v>
      </c>
      <c r="M50521" t="s">
        <v>27883</v>
      </c>
      <c r="N50521">
        <v>181</v>
      </c>
      <c r="O50521">
        <v>18</v>
      </c>
      <c r="P50521" t="s">
        <v>27940</v>
      </c>
      <c r="Q50521">
        <v>1</v>
      </c>
      <c r="R50521">
        <v>100112033</v>
      </c>
      <c r="S50521" t="s">
        <v>11671</v>
      </c>
    </row>
    <row r="50522" spans="1:19" x14ac:dyDescent="0.25">
      <c r="A50522" t="s">
        <v>27882</v>
      </c>
      <c r="B50522" t="s">
        <v>761</v>
      </c>
      <c r="C50522" s="54">
        <v>44160</v>
      </c>
      <c r="D50522">
        <v>15</v>
      </c>
      <c r="F50522" t="s">
        <v>27842</v>
      </c>
      <c r="G50522" t="s">
        <v>27838</v>
      </c>
      <c r="H50522">
        <v>1900</v>
      </c>
      <c r="I50522">
        <v>700</v>
      </c>
      <c r="J50522">
        <v>800</v>
      </c>
      <c r="K50522">
        <v>750</v>
      </c>
      <c r="L50522" t="s">
        <v>27889</v>
      </c>
      <c r="M50522" t="s">
        <v>27883</v>
      </c>
      <c r="N50522">
        <v>750</v>
      </c>
      <c r="O50522">
        <v>1</v>
      </c>
      <c r="P50522" t="s">
        <v>27940</v>
      </c>
      <c r="Q50522">
        <v>1</v>
      </c>
      <c r="R50522">
        <v>100112031</v>
      </c>
      <c r="S50522" t="s">
        <v>11661</v>
      </c>
    </row>
    <row r="50523" spans="1:19" x14ac:dyDescent="0.25">
      <c r="A50523" t="s">
        <v>27882</v>
      </c>
      <c r="B50523" t="s">
        <v>761</v>
      </c>
      <c r="C50523" s="54">
        <v>44160</v>
      </c>
      <c r="D50523">
        <v>15</v>
      </c>
      <c r="F50523" t="s">
        <v>27842</v>
      </c>
      <c r="G50523" t="s">
        <v>27841</v>
      </c>
      <c r="H50523">
        <v>2000</v>
      </c>
      <c r="I50523">
        <v>500</v>
      </c>
      <c r="J50523">
        <v>550</v>
      </c>
      <c r="K50523">
        <v>525</v>
      </c>
      <c r="L50523" t="s">
        <v>27966</v>
      </c>
      <c r="M50523" t="s">
        <v>465</v>
      </c>
      <c r="N50523">
        <v>525</v>
      </c>
      <c r="O50523">
        <v>1</v>
      </c>
      <c r="P50523" t="s">
        <v>27940</v>
      </c>
      <c r="Q50523">
        <v>1</v>
      </c>
      <c r="S50523" t="s">
        <v>27978</v>
      </c>
    </row>
    <row r="50524" spans="1:19" x14ac:dyDescent="0.25">
      <c r="A50524" t="s">
        <v>27882</v>
      </c>
      <c r="B50524" t="s">
        <v>761</v>
      </c>
      <c r="C50524" s="54">
        <v>44160</v>
      </c>
      <c r="D50524">
        <v>15</v>
      </c>
      <c r="F50524" t="s">
        <v>27944</v>
      </c>
      <c r="G50524" t="s">
        <v>27838</v>
      </c>
      <c r="H50524">
        <v>250</v>
      </c>
      <c r="I50524">
        <v>3500</v>
      </c>
      <c r="J50524">
        <v>4000</v>
      </c>
      <c r="K50524">
        <v>3750</v>
      </c>
      <c r="L50524" t="s">
        <v>27864</v>
      </c>
      <c r="M50524" t="s">
        <v>27883</v>
      </c>
      <c r="N50524">
        <v>375</v>
      </c>
      <c r="O50524">
        <v>10</v>
      </c>
      <c r="P50524" t="s">
        <v>27940</v>
      </c>
      <c r="Q50524">
        <v>1</v>
      </c>
      <c r="R50524">
        <v>100112020</v>
      </c>
      <c r="S50524" t="s">
        <v>11606</v>
      </c>
    </row>
    <row r="50525" spans="1:19" x14ac:dyDescent="0.25">
      <c r="A50525" t="s">
        <v>27882</v>
      </c>
      <c r="B50525" t="s">
        <v>761</v>
      </c>
      <c r="C50525" s="54">
        <v>44160</v>
      </c>
      <c r="D50525">
        <v>15</v>
      </c>
      <c r="F50525" t="s">
        <v>27944</v>
      </c>
      <c r="G50525" t="s">
        <v>27841</v>
      </c>
      <c r="H50525">
        <v>340</v>
      </c>
      <c r="I50525">
        <v>2500</v>
      </c>
      <c r="J50525">
        <v>3000</v>
      </c>
      <c r="K50525">
        <v>2750</v>
      </c>
      <c r="L50525" t="s">
        <v>27864</v>
      </c>
      <c r="M50525" t="s">
        <v>27883</v>
      </c>
      <c r="N50525">
        <v>275</v>
      </c>
      <c r="O50525">
        <v>10</v>
      </c>
      <c r="P50525" t="s">
        <v>27940</v>
      </c>
      <c r="Q50525">
        <v>1</v>
      </c>
      <c r="R50525">
        <v>100112020</v>
      </c>
      <c r="S50525" t="s">
        <v>11606</v>
      </c>
    </row>
    <row r="50526" spans="1:19" x14ac:dyDescent="0.25">
      <c r="A50526" t="s">
        <v>27882</v>
      </c>
      <c r="B50526" t="s">
        <v>761</v>
      </c>
      <c r="C50526" s="54">
        <v>44160</v>
      </c>
      <c r="D50526">
        <v>15</v>
      </c>
      <c r="F50526" t="s">
        <v>27944</v>
      </c>
      <c r="G50526" t="s">
        <v>27852</v>
      </c>
      <c r="H50526">
        <v>400</v>
      </c>
      <c r="I50526">
        <v>2000</v>
      </c>
      <c r="J50526">
        <v>2500</v>
      </c>
      <c r="K50526">
        <v>2250</v>
      </c>
      <c r="L50526" t="s">
        <v>27864</v>
      </c>
      <c r="M50526" t="s">
        <v>27883</v>
      </c>
      <c r="N50526">
        <v>225</v>
      </c>
      <c r="O50526">
        <v>10</v>
      </c>
      <c r="P50526" t="s">
        <v>27940</v>
      </c>
      <c r="Q50526">
        <v>1</v>
      </c>
      <c r="R50526">
        <v>100112020</v>
      </c>
      <c r="S50526" t="s">
        <v>11606</v>
      </c>
    </row>
    <row r="50527" spans="1:19" x14ac:dyDescent="0.25">
      <c r="A50527" t="s">
        <v>27872</v>
      </c>
      <c r="B50527" t="s">
        <v>773</v>
      </c>
      <c r="C50527" s="54">
        <v>44160</v>
      </c>
      <c r="D50527">
        <v>4</v>
      </c>
      <c r="F50527" t="s">
        <v>27842</v>
      </c>
      <c r="G50527" t="s">
        <v>27838</v>
      </c>
      <c r="H50527">
        <v>2800</v>
      </c>
      <c r="I50527">
        <v>400</v>
      </c>
      <c r="J50527">
        <v>500</v>
      </c>
      <c r="K50527">
        <v>450</v>
      </c>
      <c r="L50527" t="s">
        <v>28033</v>
      </c>
      <c r="M50527" t="s">
        <v>27847</v>
      </c>
      <c r="N50527">
        <v>225</v>
      </c>
      <c r="O50527">
        <v>2</v>
      </c>
      <c r="P50527" t="s">
        <v>27940</v>
      </c>
      <c r="Q50527">
        <v>8</v>
      </c>
      <c r="R50527">
        <v>100112009</v>
      </c>
      <c r="S50527" t="s">
        <v>11551</v>
      </c>
    </row>
    <row r="50528" spans="1:19" x14ac:dyDescent="0.25">
      <c r="A50528" t="s">
        <v>27872</v>
      </c>
      <c r="B50528" t="s">
        <v>773</v>
      </c>
      <c r="C50528" s="54">
        <v>44160</v>
      </c>
      <c r="D50528">
        <v>4</v>
      </c>
      <c r="F50528" t="s">
        <v>27842</v>
      </c>
      <c r="G50528" t="s">
        <v>27841</v>
      </c>
      <c r="H50528">
        <v>1560</v>
      </c>
      <c r="I50528">
        <v>300</v>
      </c>
      <c r="J50528">
        <v>350</v>
      </c>
      <c r="K50528">
        <v>325</v>
      </c>
      <c r="L50528" t="s">
        <v>28033</v>
      </c>
      <c r="M50528" t="s">
        <v>27847</v>
      </c>
      <c r="N50528">
        <v>162</v>
      </c>
      <c r="O50528">
        <v>2</v>
      </c>
      <c r="P50528" t="s">
        <v>27940</v>
      </c>
      <c r="Q50528">
        <v>8</v>
      </c>
      <c r="R50528">
        <v>100112009</v>
      </c>
      <c r="S50528" t="s">
        <v>11551</v>
      </c>
    </row>
    <row r="50529" spans="1:19" x14ac:dyDescent="0.25">
      <c r="A50529" t="s">
        <v>27872</v>
      </c>
      <c r="B50529" t="s">
        <v>773</v>
      </c>
      <c r="C50529" s="54">
        <v>44160</v>
      </c>
      <c r="D50529">
        <v>4</v>
      </c>
      <c r="F50529" t="s">
        <v>27975</v>
      </c>
      <c r="G50529" t="s">
        <v>27838</v>
      </c>
      <c r="H50529">
        <v>2800</v>
      </c>
      <c r="I50529">
        <v>7500</v>
      </c>
      <c r="J50529">
        <v>8000</v>
      </c>
      <c r="K50529">
        <v>7750</v>
      </c>
      <c r="L50529" t="s">
        <v>27976</v>
      </c>
      <c r="M50529" t="s">
        <v>27847</v>
      </c>
      <c r="N50529">
        <v>1292</v>
      </c>
      <c r="O50529">
        <v>6</v>
      </c>
      <c r="P50529" t="s">
        <v>27940</v>
      </c>
      <c r="Q50529">
        <v>8</v>
      </c>
      <c r="R50529">
        <v>100112017</v>
      </c>
      <c r="S50529" t="s">
        <v>11591</v>
      </c>
    </row>
    <row r="50530" spans="1:19" x14ac:dyDescent="0.25">
      <c r="A50530" t="s">
        <v>27872</v>
      </c>
      <c r="B50530" t="s">
        <v>773</v>
      </c>
      <c r="C50530" s="54">
        <v>44160</v>
      </c>
      <c r="D50530">
        <v>4</v>
      </c>
      <c r="F50530" t="s">
        <v>27975</v>
      </c>
      <c r="G50530" t="s">
        <v>27841</v>
      </c>
      <c r="H50530">
        <v>1600</v>
      </c>
      <c r="I50530">
        <v>6500</v>
      </c>
      <c r="J50530">
        <v>7000</v>
      </c>
      <c r="K50530">
        <v>6750</v>
      </c>
      <c r="L50530" t="s">
        <v>27976</v>
      </c>
      <c r="M50530" t="s">
        <v>27847</v>
      </c>
      <c r="N50530">
        <v>1125</v>
      </c>
      <c r="O50530">
        <v>6</v>
      </c>
      <c r="P50530" t="s">
        <v>27940</v>
      </c>
      <c r="Q50530">
        <v>8</v>
      </c>
      <c r="R50530">
        <v>100112017</v>
      </c>
      <c r="S50530" t="s">
        <v>11591</v>
      </c>
    </row>
    <row r="50531" spans="1:19" x14ac:dyDescent="0.25">
      <c r="A50531" t="s">
        <v>27872</v>
      </c>
      <c r="B50531" t="s">
        <v>773</v>
      </c>
      <c r="C50531" s="54">
        <v>44160</v>
      </c>
      <c r="D50531">
        <v>4</v>
      </c>
      <c r="F50531" t="s">
        <v>27842</v>
      </c>
      <c r="G50531" t="s">
        <v>27838</v>
      </c>
      <c r="H50531">
        <v>700</v>
      </c>
      <c r="I50531">
        <v>9000</v>
      </c>
      <c r="J50531">
        <v>10000</v>
      </c>
      <c r="K50531">
        <v>9500</v>
      </c>
      <c r="L50531" t="s">
        <v>27970</v>
      </c>
      <c r="M50531" t="s">
        <v>27883</v>
      </c>
      <c r="N50531">
        <v>158</v>
      </c>
      <c r="O50531">
        <v>60</v>
      </c>
      <c r="P50531" t="s">
        <v>27940</v>
      </c>
      <c r="Q50531">
        <v>8</v>
      </c>
      <c r="R50531">
        <v>100112001</v>
      </c>
      <c r="S50531" t="s">
        <v>18446</v>
      </c>
    </row>
    <row r="50532" spans="1:19" x14ac:dyDescent="0.25">
      <c r="A50532" t="s">
        <v>27872</v>
      </c>
      <c r="B50532" t="s">
        <v>773</v>
      </c>
      <c r="C50532" s="54">
        <v>44160</v>
      </c>
      <c r="D50532">
        <v>4</v>
      </c>
      <c r="F50532" t="s">
        <v>27842</v>
      </c>
      <c r="G50532" t="s">
        <v>27838</v>
      </c>
      <c r="H50532">
        <v>2800</v>
      </c>
      <c r="I50532">
        <v>450</v>
      </c>
      <c r="J50532">
        <v>500</v>
      </c>
      <c r="K50532">
        <v>475</v>
      </c>
      <c r="L50532" t="s">
        <v>27959</v>
      </c>
      <c r="M50532" t="s">
        <v>27847</v>
      </c>
      <c r="N50532">
        <v>475</v>
      </c>
      <c r="O50532">
        <v>1</v>
      </c>
      <c r="P50532" t="s">
        <v>27940</v>
      </c>
      <c r="Q50532">
        <v>8</v>
      </c>
      <c r="R50532">
        <v>100112023</v>
      </c>
      <c r="S50532" t="s">
        <v>11621</v>
      </c>
    </row>
    <row r="50533" spans="1:19" x14ac:dyDescent="0.25">
      <c r="A50533" t="s">
        <v>27872</v>
      </c>
      <c r="B50533" t="s">
        <v>773</v>
      </c>
      <c r="C50533" s="54">
        <v>44160</v>
      </c>
      <c r="D50533">
        <v>4</v>
      </c>
      <c r="F50533" t="s">
        <v>27842</v>
      </c>
      <c r="G50533" t="s">
        <v>27841</v>
      </c>
      <c r="H50533">
        <v>1600</v>
      </c>
      <c r="I50533">
        <v>350</v>
      </c>
      <c r="J50533">
        <v>400</v>
      </c>
      <c r="K50533">
        <v>375</v>
      </c>
      <c r="L50533" t="s">
        <v>27959</v>
      </c>
      <c r="M50533" t="s">
        <v>27847</v>
      </c>
      <c r="N50533">
        <v>375</v>
      </c>
      <c r="O50533">
        <v>1</v>
      </c>
      <c r="P50533" t="s">
        <v>27940</v>
      </c>
      <c r="Q50533">
        <v>8</v>
      </c>
      <c r="R50533">
        <v>100112023</v>
      </c>
      <c r="S50533" t="s">
        <v>11621</v>
      </c>
    </row>
    <row r="50534" spans="1:19" x14ac:dyDescent="0.25">
      <c r="A50534" t="s">
        <v>27872</v>
      </c>
      <c r="B50534" t="s">
        <v>773</v>
      </c>
      <c r="C50534" s="54">
        <v>44160</v>
      </c>
      <c r="D50534">
        <v>4</v>
      </c>
      <c r="F50534" t="s">
        <v>27842</v>
      </c>
      <c r="G50534" t="s">
        <v>28016</v>
      </c>
      <c r="H50534">
        <v>2400</v>
      </c>
      <c r="I50534">
        <v>7800</v>
      </c>
      <c r="J50534">
        <v>8000</v>
      </c>
      <c r="K50534">
        <v>7900</v>
      </c>
      <c r="L50534" t="s">
        <v>27846</v>
      </c>
      <c r="M50534" t="s">
        <v>27845</v>
      </c>
      <c r="N50534">
        <v>439</v>
      </c>
      <c r="O50534">
        <v>18</v>
      </c>
      <c r="P50534" t="s">
        <v>27940</v>
      </c>
      <c r="Q50534">
        <v>8</v>
      </c>
      <c r="R50534">
        <v>100112004</v>
      </c>
      <c r="S50534" t="s">
        <v>16326</v>
      </c>
    </row>
    <row r="50535" spans="1:19" x14ac:dyDescent="0.25">
      <c r="A50535" t="s">
        <v>27872</v>
      </c>
      <c r="B50535" t="s">
        <v>773</v>
      </c>
      <c r="C50535" s="54">
        <v>44160</v>
      </c>
      <c r="D50535">
        <v>4</v>
      </c>
      <c r="F50535" t="s">
        <v>27842</v>
      </c>
      <c r="G50535" t="s">
        <v>27838</v>
      </c>
      <c r="H50535">
        <v>2600</v>
      </c>
      <c r="I50535">
        <v>7500</v>
      </c>
      <c r="J50535">
        <v>8000</v>
      </c>
      <c r="K50535">
        <v>7750</v>
      </c>
      <c r="L50535" t="s">
        <v>27846</v>
      </c>
      <c r="M50535" t="s">
        <v>465</v>
      </c>
      <c r="N50535">
        <v>431</v>
      </c>
      <c r="O50535">
        <v>18</v>
      </c>
      <c r="P50535" t="s">
        <v>27940</v>
      </c>
      <c r="Q50535">
        <v>8</v>
      </c>
      <c r="R50535">
        <v>100112004</v>
      </c>
      <c r="S50535" t="s">
        <v>16326</v>
      </c>
    </row>
    <row r="50536" spans="1:19" x14ac:dyDescent="0.25">
      <c r="A50536" t="s">
        <v>27872</v>
      </c>
      <c r="B50536" t="s">
        <v>773</v>
      </c>
      <c r="C50536" s="54">
        <v>44160</v>
      </c>
      <c r="D50536">
        <v>4</v>
      </c>
      <c r="F50536" t="s">
        <v>27842</v>
      </c>
      <c r="G50536" t="s">
        <v>27838</v>
      </c>
      <c r="H50536">
        <v>2700</v>
      </c>
      <c r="I50536">
        <v>800</v>
      </c>
      <c r="J50536">
        <v>1000</v>
      </c>
      <c r="K50536">
        <v>900</v>
      </c>
      <c r="L50536" t="s">
        <v>28034</v>
      </c>
      <c r="M50536" t="s">
        <v>27847</v>
      </c>
      <c r="N50536">
        <v>150</v>
      </c>
      <c r="O50536">
        <v>6</v>
      </c>
      <c r="P50536" t="s">
        <v>27940</v>
      </c>
      <c r="Q50536">
        <v>8</v>
      </c>
      <c r="R50536">
        <v>100112037</v>
      </c>
      <c r="S50536" t="s">
        <v>11691</v>
      </c>
    </row>
    <row r="50537" spans="1:19" x14ac:dyDescent="0.25">
      <c r="A50537" t="s">
        <v>27872</v>
      </c>
      <c r="B50537" t="s">
        <v>773</v>
      </c>
      <c r="C50537" s="54">
        <v>44160</v>
      </c>
      <c r="D50537">
        <v>4</v>
      </c>
      <c r="F50537" t="s">
        <v>27953</v>
      </c>
      <c r="G50537" t="s">
        <v>27838</v>
      </c>
      <c r="H50537">
        <v>600</v>
      </c>
      <c r="I50537">
        <v>20000</v>
      </c>
      <c r="J50537">
        <v>21000</v>
      </c>
      <c r="K50537">
        <v>20500</v>
      </c>
      <c r="L50537" t="s">
        <v>27954</v>
      </c>
      <c r="M50537" t="s">
        <v>27850</v>
      </c>
      <c r="N50537">
        <v>293</v>
      </c>
      <c r="O50537">
        <v>70</v>
      </c>
      <c r="P50537" t="s">
        <v>27940</v>
      </c>
      <c r="Q50537">
        <v>8</v>
      </c>
      <c r="R50537">
        <v>100112024</v>
      </c>
      <c r="S50537" t="s">
        <v>11626</v>
      </c>
    </row>
    <row r="50538" spans="1:19" x14ac:dyDescent="0.25">
      <c r="A50538" t="s">
        <v>27872</v>
      </c>
      <c r="B50538" t="s">
        <v>773</v>
      </c>
      <c r="C50538" s="54">
        <v>44160</v>
      </c>
      <c r="D50538">
        <v>4</v>
      </c>
      <c r="F50538" t="s">
        <v>27953</v>
      </c>
      <c r="G50538" t="s">
        <v>27838</v>
      </c>
      <c r="H50538">
        <v>700</v>
      </c>
      <c r="I50538">
        <v>18000</v>
      </c>
      <c r="J50538">
        <v>19000</v>
      </c>
      <c r="K50538">
        <v>18500</v>
      </c>
      <c r="L50538" t="s">
        <v>27954</v>
      </c>
      <c r="M50538" t="s">
        <v>27883</v>
      </c>
      <c r="N50538">
        <v>264</v>
      </c>
      <c r="O50538">
        <v>70</v>
      </c>
      <c r="P50538" t="s">
        <v>27940</v>
      </c>
      <c r="Q50538">
        <v>8</v>
      </c>
      <c r="R50538">
        <v>100112024</v>
      </c>
      <c r="S50538" t="s">
        <v>11626</v>
      </c>
    </row>
    <row r="50539" spans="1:19" x14ac:dyDescent="0.25">
      <c r="A50539" t="s">
        <v>27872</v>
      </c>
      <c r="B50539" t="s">
        <v>773</v>
      </c>
      <c r="C50539" s="54">
        <v>44160</v>
      </c>
      <c r="D50539">
        <v>4</v>
      </c>
      <c r="F50539" t="s">
        <v>27953</v>
      </c>
      <c r="G50539" t="s">
        <v>27838</v>
      </c>
      <c r="H50539">
        <v>24000</v>
      </c>
      <c r="I50539">
        <v>300</v>
      </c>
      <c r="J50539">
        <v>350</v>
      </c>
      <c r="K50539">
        <v>325</v>
      </c>
      <c r="L50539" t="s">
        <v>27959</v>
      </c>
      <c r="M50539" t="s">
        <v>27850</v>
      </c>
      <c r="N50539">
        <v>325</v>
      </c>
      <c r="O50539">
        <v>1</v>
      </c>
      <c r="P50539" t="s">
        <v>27940</v>
      </c>
      <c r="Q50539">
        <v>8</v>
      </c>
      <c r="R50539">
        <v>100112024</v>
      </c>
      <c r="S50539" t="s">
        <v>11626</v>
      </c>
    </row>
    <row r="50540" spans="1:19" x14ac:dyDescent="0.25">
      <c r="A50540" t="s">
        <v>27872</v>
      </c>
      <c r="B50540" t="s">
        <v>773</v>
      </c>
      <c r="C50540" s="54">
        <v>44160</v>
      </c>
      <c r="D50540">
        <v>4</v>
      </c>
      <c r="F50540" t="s">
        <v>27842</v>
      </c>
      <c r="G50540" t="s">
        <v>27838</v>
      </c>
      <c r="H50540">
        <v>2700</v>
      </c>
      <c r="I50540">
        <v>450</v>
      </c>
      <c r="J50540">
        <v>500</v>
      </c>
      <c r="K50540">
        <v>475</v>
      </c>
      <c r="L50540" t="s">
        <v>27959</v>
      </c>
      <c r="M50540" t="s">
        <v>27847</v>
      </c>
      <c r="N50540">
        <v>475</v>
      </c>
      <c r="O50540">
        <v>1</v>
      </c>
      <c r="P50540" t="s">
        <v>27940</v>
      </c>
      <c r="Q50540">
        <v>8</v>
      </c>
      <c r="R50540">
        <v>100112008</v>
      </c>
      <c r="S50540" t="s">
        <v>11546</v>
      </c>
    </row>
    <row r="50541" spans="1:19" x14ac:dyDescent="0.25">
      <c r="A50541" t="s">
        <v>27872</v>
      </c>
      <c r="B50541" t="s">
        <v>773</v>
      </c>
      <c r="C50541" s="54">
        <v>44160</v>
      </c>
      <c r="D50541">
        <v>4</v>
      </c>
      <c r="F50541" t="s">
        <v>27842</v>
      </c>
      <c r="G50541" t="s">
        <v>27841</v>
      </c>
      <c r="H50541">
        <v>1600</v>
      </c>
      <c r="I50541">
        <v>350</v>
      </c>
      <c r="J50541">
        <v>400</v>
      </c>
      <c r="K50541">
        <v>375</v>
      </c>
      <c r="L50541" t="s">
        <v>27959</v>
      </c>
      <c r="M50541" t="s">
        <v>27847</v>
      </c>
      <c r="N50541">
        <v>375</v>
      </c>
      <c r="O50541">
        <v>1</v>
      </c>
      <c r="P50541" t="s">
        <v>27940</v>
      </c>
      <c r="Q50541">
        <v>8</v>
      </c>
      <c r="R50541">
        <v>100112008</v>
      </c>
      <c r="S50541" t="s">
        <v>11546</v>
      </c>
    </row>
    <row r="50542" spans="1:19" x14ac:dyDescent="0.25">
      <c r="A50542" t="s">
        <v>27872</v>
      </c>
      <c r="B50542" t="s">
        <v>773</v>
      </c>
      <c r="C50542" s="54">
        <v>44160</v>
      </c>
      <c r="D50542">
        <v>4</v>
      </c>
      <c r="F50542" t="s">
        <v>27842</v>
      </c>
      <c r="G50542" t="s">
        <v>27838</v>
      </c>
      <c r="H50542">
        <v>2500</v>
      </c>
      <c r="I50542">
        <v>400</v>
      </c>
      <c r="J50542">
        <v>500</v>
      </c>
      <c r="K50542">
        <v>450</v>
      </c>
      <c r="L50542" t="s">
        <v>28035</v>
      </c>
      <c r="M50542" t="s">
        <v>27847</v>
      </c>
      <c r="N50542">
        <v>900</v>
      </c>
      <c r="O50542">
        <v>0.5</v>
      </c>
      <c r="P50542" t="s">
        <v>27940</v>
      </c>
      <c r="Q50542">
        <v>8</v>
      </c>
      <c r="R50542">
        <v>100112012</v>
      </c>
      <c r="S50542" t="s">
        <v>11566</v>
      </c>
    </row>
    <row r="50543" spans="1:19" x14ac:dyDescent="0.25">
      <c r="A50543" t="s">
        <v>27872</v>
      </c>
      <c r="B50543" t="s">
        <v>773</v>
      </c>
      <c r="C50543" s="54">
        <v>44160</v>
      </c>
      <c r="D50543">
        <v>4</v>
      </c>
      <c r="F50543" t="s">
        <v>27974</v>
      </c>
      <c r="G50543" t="s">
        <v>27838</v>
      </c>
      <c r="H50543">
        <v>720</v>
      </c>
      <c r="I50543">
        <v>3000</v>
      </c>
      <c r="J50543">
        <v>3500</v>
      </c>
      <c r="K50543">
        <v>3250</v>
      </c>
      <c r="L50543" t="s">
        <v>27854</v>
      </c>
      <c r="M50543" t="s">
        <v>27847</v>
      </c>
      <c r="N50543">
        <v>325</v>
      </c>
      <c r="O50543">
        <v>10</v>
      </c>
      <c r="P50543" t="s">
        <v>27940</v>
      </c>
      <c r="Q50543">
        <v>8</v>
      </c>
      <c r="R50543">
        <v>100112033</v>
      </c>
      <c r="S50543" t="s">
        <v>11671</v>
      </c>
    </row>
    <row r="50544" spans="1:19" x14ac:dyDescent="0.25">
      <c r="A50544" t="s">
        <v>27872</v>
      </c>
      <c r="B50544" t="s">
        <v>773</v>
      </c>
      <c r="C50544" s="54">
        <v>44160</v>
      </c>
      <c r="D50544">
        <v>4</v>
      </c>
      <c r="F50544" t="s">
        <v>11561</v>
      </c>
      <c r="G50544" t="s">
        <v>27838</v>
      </c>
      <c r="H50544">
        <v>800</v>
      </c>
      <c r="I50544">
        <v>3500</v>
      </c>
      <c r="J50544">
        <v>4000</v>
      </c>
      <c r="K50544">
        <v>3750</v>
      </c>
      <c r="L50544" t="s">
        <v>27973</v>
      </c>
      <c r="M50544" t="s">
        <v>27847</v>
      </c>
      <c r="N50544">
        <v>250</v>
      </c>
      <c r="O50544">
        <v>15</v>
      </c>
      <c r="P50544" t="s">
        <v>27940</v>
      </c>
      <c r="Q50544">
        <v>8</v>
      </c>
      <c r="R50544">
        <v>100112033</v>
      </c>
      <c r="S50544" t="s">
        <v>11671</v>
      </c>
    </row>
    <row r="50545" spans="1:19" x14ac:dyDescent="0.25">
      <c r="A50545" t="s">
        <v>27872</v>
      </c>
      <c r="B50545" t="s">
        <v>773</v>
      </c>
      <c r="C50545" s="54">
        <v>44160</v>
      </c>
      <c r="D50545">
        <v>4</v>
      </c>
      <c r="F50545" t="s">
        <v>11561</v>
      </c>
      <c r="G50545" t="s">
        <v>27841</v>
      </c>
      <c r="H50545">
        <v>540</v>
      </c>
      <c r="I50545">
        <v>2500</v>
      </c>
      <c r="J50545">
        <v>3000</v>
      </c>
      <c r="K50545">
        <v>2750</v>
      </c>
      <c r="L50545" t="s">
        <v>28010</v>
      </c>
      <c r="M50545" t="s">
        <v>27847</v>
      </c>
      <c r="N50545">
        <v>153</v>
      </c>
      <c r="O50545">
        <v>18</v>
      </c>
      <c r="P50545" t="s">
        <v>27940</v>
      </c>
      <c r="Q50545">
        <v>8</v>
      </c>
      <c r="R50545">
        <v>100112033</v>
      </c>
      <c r="S50545" t="s">
        <v>11671</v>
      </c>
    </row>
    <row r="50546" spans="1:19" x14ac:dyDescent="0.25">
      <c r="A50546" t="s">
        <v>27872</v>
      </c>
      <c r="B50546" t="s">
        <v>773</v>
      </c>
      <c r="C50546" s="54">
        <v>44160</v>
      </c>
      <c r="D50546">
        <v>4</v>
      </c>
      <c r="F50546" t="s">
        <v>28002</v>
      </c>
      <c r="G50546" t="s">
        <v>27838</v>
      </c>
      <c r="H50546">
        <v>740</v>
      </c>
      <c r="I50546">
        <v>3500</v>
      </c>
      <c r="J50546">
        <v>4000</v>
      </c>
      <c r="K50546">
        <v>3750</v>
      </c>
      <c r="L50546" t="s">
        <v>27973</v>
      </c>
      <c r="M50546" t="s">
        <v>27847</v>
      </c>
      <c r="N50546">
        <v>250</v>
      </c>
      <c r="O50546">
        <v>15</v>
      </c>
      <c r="P50546" t="s">
        <v>27940</v>
      </c>
      <c r="Q50546">
        <v>8</v>
      </c>
      <c r="R50546">
        <v>100112033</v>
      </c>
      <c r="S50546" t="s">
        <v>11671</v>
      </c>
    </row>
    <row r="50547" spans="1:19" x14ac:dyDescent="0.25">
      <c r="A50547" t="s">
        <v>27872</v>
      </c>
      <c r="B50547" t="s">
        <v>773</v>
      </c>
      <c r="C50547" s="54">
        <v>44160</v>
      </c>
      <c r="D50547">
        <v>4</v>
      </c>
      <c r="F50547" t="s">
        <v>28011</v>
      </c>
      <c r="G50547" t="s">
        <v>27838</v>
      </c>
      <c r="H50547">
        <v>760</v>
      </c>
      <c r="I50547">
        <v>3500</v>
      </c>
      <c r="J50547">
        <v>4000</v>
      </c>
      <c r="K50547">
        <v>3750</v>
      </c>
      <c r="L50547" t="s">
        <v>27973</v>
      </c>
      <c r="M50547" t="s">
        <v>27847</v>
      </c>
      <c r="N50547">
        <v>250</v>
      </c>
      <c r="O50547">
        <v>15</v>
      </c>
      <c r="P50547" t="s">
        <v>27940</v>
      </c>
      <c r="Q50547">
        <v>8</v>
      </c>
      <c r="R50547">
        <v>100112033</v>
      </c>
      <c r="S50547" t="s">
        <v>11671</v>
      </c>
    </row>
    <row r="50548" spans="1:19" x14ac:dyDescent="0.25">
      <c r="A50548" t="s">
        <v>27872</v>
      </c>
      <c r="B50548" t="s">
        <v>773</v>
      </c>
      <c r="C50548" s="54">
        <v>44160</v>
      </c>
      <c r="D50548">
        <v>4</v>
      </c>
      <c r="F50548" t="s">
        <v>28011</v>
      </c>
      <c r="G50548" t="s">
        <v>27841</v>
      </c>
      <c r="H50548">
        <v>520</v>
      </c>
      <c r="I50548">
        <v>2500</v>
      </c>
      <c r="J50548">
        <v>3000</v>
      </c>
      <c r="K50548">
        <v>2750</v>
      </c>
      <c r="L50548" t="s">
        <v>28010</v>
      </c>
      <c r="M50548" t="s">
        <v>27847</v>
      </c>
      <c r="N50548">
        <v>153</v>
      </c>
      <c r="O50548">
        <v>18</v>
      </c>
      <c r="P50548" t="s">
        <v>27940</v>
      </c>
      <c r="Q50548">
        <v>8</v>
      </c>
      <c r="R50548">
        <v>100112033</v>
      </c>
      <c r="S50548" t="s">
        <v>11671</v>
      </c>
    </row>
    <row r="50549" spans="1:19" x14ac:dyDescent="0.25">
      <c r="A50549" t="s">
        <v>27872</v>
      </c>
      <c r="B50549" t="s">
        <v>773</v>
      </c>
      <c r="C50549" s="54">
        <v>44160</v>
      </c>
      <c r="D50549">
        <v>4</v>
      </c>
      <c r="F50549" t="s">
        <v>27988</v>
      </c>
      <c r="G50549" t="s">
        <v>27838</v>
      </c>
      <c r="H50549">
        <v>760</v>
      </c>
      <c r="I50549">
        <v>3500</v>
      </c>
      <c r="J50549">
        <v>4000</v>
      </c>
      <c r="K50549">
        <v>3750</v>
      </c>
      <c r="L50549" t="s">
        <v>27973</v>
      </c>
      <c r="M50549" t="s">
        <v>27847</v>
      </c>
      <c r="N50549">
        <v>250</v>
      </c>
      <c r="O50549">
        <v>15</v>
      </c>
      <c r="P50549" t="s">
        <v>27940</v>
      </c>
      <c r="Q50549">
        <v>8</v>
      </c>
      <c r="R50549">
        <v>100112033</v>
      </c>
      <c r="S50549" t="s">
        <v>11671</v>
      </c>
    </row>
    <row r="50550" spans="1:19" x14ac:dyDescent="0.25">
      <c r="A50550" t="s">
        <v>27872</v>
      </c>
      <c r="B50550" t="s">
        <v>773</v>
      </c>
      <c r="C50550" s="54">
        <v>44160</v>
      </c>
      <c r="D50550">
        <v>4</v>
      </c>
      <c r="F50550" t="s">
        <v>27988</v>
      </c>
      <c r="G50550" t="s">
        <v>27841</v>
      </c>
      <c r="H50550">
        <v>540</v>
      </c>
      <c r="I50550">
        <v>2500</v>
      </c>
      <c r="J50550">
        <v>3000</v>
      </c>
      <c r="K50550">
        <v>2750</v>
      </c>
      <c r="L50550" t="s">
        <v>28010</v>
      </c>
      <c r="M50550" t="s">
        <v>27847</v>
      </c>
      <c r="N50550">
        <v>153</v>
      </c>
      <c r="O50550">
        <v>18</v>
      </c>
      <c r="P50550" t="s">
        <v>27940</v>
      </c>
      <c r="Q50550">
        <v>8</v>
      </c>
      <c r="R50550">
        <v>100112033</v>
      </c>
      <c r="S50550" t="s">
        <v>11671</v>
      </c>
    </row>
    <row r="50551" spans="1:19" x14ac:dyDescent="0.25">
      <c r="A50551" t="s">
        <v>27872</v>
      </c>
      <c r="B50551" t="s">
        <v>773</v>
      </c>
      <c r="C50551" s="54">
        <v>44160</v>
      </c>
      <c r="D50551">
        <v>4</v>
      </c>
      <c r="F50551" t="s">
        <v>28012</v>
      </c>
      <c r="G50551" t="s">
        <v>27838</v>
      </c>
      <c r="H50551">
        <v>760</v>
      </c>
      <c r="I50551">
        <v>3500</v>
      </c>
      <c r="J50551">
        <v>4000</v>
      </c>
      <c r="K50551">
        <v>3750</v>
      </c>
      <c r="L50551" t="s">
        <v>28013</v>
      </c>
      <c r="M50551" t="s">
        <v>27847</v>
      </c>
      <c r="N50551">
        <v>188</v>
      </c>
      <c r="O50551">
        <v>20</v>
      </c>
      <c r="P50551" t="s">
        <v>27940</v>
      </c>
      <c r="Q50551">
        <v>8</v>
      </c>
      <c r="R50551">
        <v>100112033</v>
      </c>
      <c r="S50551" t="s">
        <v>11671</v>
      </c>
    </row>
    <row r="50552" spans="1:19" x14ac:dyDescent="0.25">
      <c r="A50552" t="s">
        <v>27872</v>
      </c>
      <c r="B50552" t="s">
        <v>773</v>
      </c>
      <c r="C50552" s="54">
        <v>44160</v>
      </c>
      <c r="D50552">
        <v>4</v>
      </c>
      <c r="F50552" t="s">
        <v>28078</v>
      </c>
      <c r="G50552" t="s">
        <v>27957</v>
      </c>
      <c r="H50552">
        <v>2000</v>
      </c>
      <c r="I50552">
        <v>12000</v>
      </c>
      <c r="J50552">
        <v>13000</v>
      </c>
      <c r="K50552">
        <v>12500</v>
      </c>
      <c r="L50552" t="s">
        <v>27942</v>
      </c>
      <c r="M50552" t="s">
        <v>27847</v>
      </c>
      <c r="N50552">
        <v>500</v>
      </c>
      <c r="O50552">
        <v>25</v>
      </c>
      <c r="P50552" t="s">
        <v>27940</v>
      </c>
      <c r="Q50552">
        <v>8</v>
      </c>
      <c r="R50552">
        <v>100114001</v>
      </c>
      <c r="S50552" t="s">
        <v>18456</v>
      </c>
    </row>
    <row r="50553" spans="1:19" x14ac:dyDescent="0.25">
      <c r="A50553" t="s">
        <v>27872</v>
      </c>
      <c r="B50553" t="s">
        <v>773</v>
      </c>
      <c r="C50553" s="54">
        <v>44160</v>
      </c>
      <c r="D50553">
        <v>4</v>
      </c>
      <c r="F50553" t="s">
        <v>27842</v>
      </c>
      <c r="G50553" t="s">
        <v>27838</v>
      </c>
      <c r="H50553">
        <v>800</v>
      </c>
      <c r="I50553">
        <v>7000</v>
      </c>
      <c r="J50553">
        <v>7500</v>
      </c>
      <c r="K50553">
        <v>7250</v>
      </c>
      <c r="L50553" t="s">
        <v>27970</v>
      </c>
      <c r="M50553" t="s">
        <v>27883</v>
      </c>
      <c r="N50553">
        <v>121</v>
      </c>
      <c r="O50553">
        <v>60</v>
      </c>
      <c r="P50553" t="s">
        <v>27940</v>
      </c>
      <c r="Q50553">
        <v>8</v>
      </c>
      <c r="S50553" t="s">
        <v>27971</v>
      </c>
    </row>
    <row r="50554" spans="1:19" x14ac:dyDescent="0.25">
      <c r="A50554" t="s">
        <v>27872</v>
      </c>
      <c r="B50554" t="s">
        <v>773</v>
      </c>
      <c r="C50554" s="54">
        <v>44160</v>
      </c>
      <c r="D50554">
        <v>4</v>
      </c>
      <c r="F50554" t="s">
        <v>27842</v>
      </c>
      <c r="G50554" t="s">
        <v>27838</v>
      </c>
      <c r="H50554">
        <v>680</v>
      </c>
      <c r="I50554">
        <v>9000</v>
      </c>
      <c r="J50554">
        <v>10000</v>
      </c>
      <c r="K50554">
        <v>9500</v>
      </c>
      <c r="L50554" t="s">
        <v>27941</v>
      </c>
      <c r="M50554" t="s">
        <v>27850</v>
      </c>
      <c r="N50554">
        <v>136</v>
      </c>
      <c r="O50554">
        <v>70</v>
      </c>
      <c r="P50554" t="s">
        <v>27940</v>
      </c>
      <c r="Q50554">
        <v>8</v>
      </c>
      <c r="S50554" t="s">
        <v>27971</v>
      </c>
    </row>
    <row r="50555" spans="1:19" x14ac:dyDescent="0.25">
      <c r="A50555" t="s">
        <v>27872</v>
      </c>
      <c r="B50555" t="s">
        <v>773</v>
      </c>
      <c r="C50555" s="54">
        <v>44160</v>
      </c>
      <c r="D50555">
        <v>4</v>
      </c>
      <c r="F50555" t="s">
        <v>27984</v>
      </c>
      <c r="G50555" t="s">
        <v>27838</v>
      </c>
      <c r="H50555">
        <v>600</v>
      </c>
      <c r="I50555">
        <v>22000</v>
      </c>
      <c r="J50555">
        <v>23000</v>
      </c>
      <c r="K50555">
        <v>22500</v>
      </c>
      <c r="L50555" t="s">
        <v>27881</v>
      </c>
      <c r="M50555" t="s">
        <v>27850</v>
      </c>
      <c r="N50555">
        <v>1250</v>
      </c>
      <c r="O50555">
        <v>18</v>
      </c>
      <c r="P50555" t="s">
        <v>27940</v>
      </c>
      <c r="Q50555">
        <v>8</v>
      </c>
      <c r="R50555">
        <v>100112002</v>
      </c>
      <c r="S50555" t="s">
        <v>17728</v>
      </c>
    </row>
    <row r="50556" spans="1:19" x14ac:dyDescent="0.25">
      <c r="A50556" t="s">
        <v>27872</v>
      </c>
      <c r="B50556" t="s">
        <v>773</v>
      </c>
      <c r="C50556" s="54">
        <v>44160</v>
      </c>
      <c r="D50556">
        <v>4</v>
      </c>
      <c r="F50556" t="s">
        <v>27984</v>
      </c>
      <c r="G50556" t="s">
        <v>27841</v>
      </c>
      <c r="H50556">
        <v>440</v>
      </c>
      <c r="I50556">
        <v>19000</v>
      </c>
      <c r="J50556">
        <v>20000</v>
      </c>
      <c r="K50556">
        <v>19500</v>
      </c>
      <c r="L50556" t="s">
        <v>27881</v>
      </c>
      <c r="M50556" t="s">
        <v>27850</v>
      </c>
      <c r="N50556">
        <v>1083</v>
      </c>
      <c r="O50556">
        <v>18</v>
      </c>
      <c r="P50556" t="s">
        <v>27940</v>
      </c>
      <c r="Q50556">
        <v>8</v>
      </c>
      <c r="R50556">
        <v>100112002</v>
      </c>
      <c r="S50556" t="s">
        <v>17728</v>
      </c>
    </row>
    <row r="50557" spans="1:19" x14ac:dyDescent="0.25">
      <c r="A50557" t="s">
        <v>27872</v>
      </c>
      <c r="B50557" t="s">
        <v>773</v>
      </c>
      <c r="C50557" s="54">
        <v>44160</v>
      </c>
      <c r="D50557">
        <v>4</v>
      </c>
      <c r="F50557" t="s">
        <v>27948</v>
      </c>
      <c r="G50557" t="s">
        <v>27838</v>
      </c>
      <c r="H50557">
        <v>800</v>
      </c>
      <c r="I50557">
        <v>34000</v>
      </c>
      <c r="J50557">
        <v>35000</v>
      </c>
      <c r="K50557">
        <v>34500</v>
      </c>
      <c r="L50557" t="s">
        <v>27861</v>
      </c>
      <c r="M50557" t="s">
        <v>27883</v>
      </c>
      <c r="N50557">
        <v>2300</v>
      </c>
      <c r="O50557">
        <v>15</v>
      </c>
      <c r="P50557" t="s">
        <v>27940</v>
      </c>
      <c r="Q50557">
        <v>8</v>
      </c>
      <c r="R50557">
        <v>100112002</v>
      </c>
      <c r="S50557" t="s">
        <v>17728</v>
      </c>
    </row>
    <row r="50558" spans="1:19" x14ac:dyDescent="0.25">
      <c r="A50558" t="s">
        <v>27872</v>
      </c>
      <c r="B50558" t="s">
        <v>773</v>
      </c>
      <c r="C50558" s="54">
        <v>44160</v>
      </c>
      <c r="D50558">
        <v>4</v>
      </c>
      <c r="F50558" t="s">
        <v>27948</v>
      </c>
      <c r="G50558" t="s">
        <v>27841</v>
      </c>
      <c r="H50558">
        <v>500</v>
      </c>
      <c r="I50558">
        <v>30000</v>
      </c>
      <c r="J50558">
        <v>31000</v>
      </c>
      <c r="K50558">
        <v>30500</v>
      </c>
      <c r="L50558" t="s">
        <v>27861</v>
      </c>
      <c r="M50558" t="s">
        <v>27883</v>
      </c>
      <c r="N50558">
        <v>2033</v>
      </c>
      <c r="O50558">
        <v>15</v>
      </c>
      <c r="P50558" t="s">
        <v>27940</v>
      </c>
      <c r="Q50558">
        <v>8</v>
      </c>
      <c r="R50558">
        <v>100112002</v>
      </c>
      <c r="S50558" t="s">
        <v>17728</v>
      </c>
    </row>
    <row r="50559" spans="1:19" x14ac:dyDescent="0.25">
      <c r="A50559" t="s">
        <v>27872</v>
      </c>
      <c r="B50559" t="s">
        <v>773</v>
      </c>
      <c r="C50559" s="54">
        <v>44160</v>
      </c>
      <c r="D50559">
        <v>4</v>
      </c>
      <c r="F50559" t="s">
        <v>27947</v>
      </c>
      <c r="G50559" t="s">
        <v>27838</v>
      </c>
      <c r="H50559">
        <v>800</v>
      </c>
      <c r="I50559">
        <v>15000</v>
      </c>
      <c r="J50559">
        <v>16000</v>
      </c>
      <c r="K50559">
        <v>15500</v>
      </c>
      <c r="L50559" t="s">
        <v>27861</v>
      </c>
      <c r="M50559" t="s">
        <v>27883</v>
      </c>
      <c r="N50559">
        <v>1033</v>
      </c>
      <c r="O50559">
        <v>15</v>
      </c>
      <c r="P50559" t="s">
        <v>27940</v>
      </c>
      <c r="Q50559">
        <v>8</v>
      </c>
      <c r="R50559">
        <v>100112002</v>
      </c>
      <c r="S50559" t="s">
        <v>17728</v>
      </c>
    </row>
    <row r="50560" spans="1:19" x14ac:dyDescent="0.25">
      <c r="A50560" t="s">
        <v>27872</v>
      </c>
      <c r="B50560" t="s">
        <v>773</v>
      </c>
      <c r="C50560" s="54">
        <v>44160</v>
      </c>
      <c r="D50560">
        <v>4</v>
      </c>
      <c r="F50560" t="s">
        <v>27945</v>
      </c>
      <c r="G50560" t="s">
        <v>27838</v>
      </c>
      <c r="H50560">
        <v>600</v>
      </c>
      <c r="I50560">
        <v>22000</v>
      </c>
      <c r="J50560">
        <v>23000</v>
      </c>
      <c r="K50560">
        <v>22500</v>
      </c>
      <c r="L50560" t="s">
        <v>27946</v>
      </c>
      <c r="M50560" t="s">
        <v>27850</v>
      </c>
      <c r="N50560">
        <v>900</v>
      </c>
      <c r="O50560">
        <v>25</v>
      </c>
      <c r="P50560" t="s">
        <v>27940</v>
      </c>
      <c r="Q50560">
        <v>8</v>
      </c>
      <c r="R50560">
        <v>100112031</v>
      </c>
      <c r="S50560" t="s">
        <v>11661</v>
      </c>
    </row>
    <row r="50561" spans="1:19" x14ac:dyDescent="0.25">
      <c r="A50561" t="s">
        <v>27872</v>
      </c>
      <c r="B50561" t="s">
        <v>773</v>
      </c>
      <c r="C50561" s="54">
        <v>44160</v>
      </c>
      <c r="D50561">
        <v>4</v>
      </c>
      <c r="F50561" t="s">
        <v>27979</v>
      </c>
      <c r="G50561" t="s">
        <v>27838</v>
      </c>
      <c r="H50561">
        <v>2500</v>
      </c>
      <c r="I50561">
        <v>550</v>
      </c>
      <c r="J50561">
        <v>600</v>
      </c>
      <c r="K50561">
        <v>575</v>
      </c>
      <c r="L50561" t="s">
        <v>27959</v>
      </c>
      <c r="M50561" t="s">
        <v>27847</v>
      </c>
      <c r="N50561">
        <v>575</v>
      </c>
      <c r="O50561">
        <v>1</v>
      </c>
      <c r="P50561" t="s">
        <v>27940</v>
      </c>
      <c r="Q50561">
        <v>8</v>
      </c>
      <c r="R50561">
        <v>100112006</v>
      </c>
      <c r="S50561" t="s">
        <v>11536</v>
      </c>
    </row>
    <row r="50562" spans="1:19" x14ac:dyDescent="0.25">
      <c r="A50562" t="s">
        <v>27872</v>
      </c>
      <c r="B50562" t="s">
        <v>773</v>
      </c>
      <c r="C50562" s="54">
        <v>44160</v>
      </c>
      <c r="D50562">
        <v>4</v>
      </c>
      <c r="F50562" t="s">
        <v>27979</v>
      </c>
      <c r="G50562" t="s">
        <v>27841</v>
      </c>
      <c r="H50562">
        <v>1600</v>
      </c>
      <c r="I50562">
        <v>450</v>
      </c>
      <c r="J50562">
        <v>500</v>
      </c>
      <c r="K50562">
        <v>475</v>
      </c>
      <c r="L50562" t="s">
        <v>27959</v>
      </c>
      <c r="M50562" t="s">
        <v>27847</v>
      </c>
      <c r="N50562">
        <v>475</v>
      </c>
      <c r="O50562">
        <v>1</v>
      </c>
      <c r="P50562" t="s">
        <v>27940</v>
      </c>
      <c r="Q50562">
        <v>8</v>
      </c>
      <c r="R50562">
        <v>100112006</v>
      </c>
      <c r="S50562" t="s">
        <v>11536</v>
      </c>
    </row>
    <row r="50563" spans="1:19" x14ac:dyDescent="0.25">
      <c r="A50563" t="s">
        <v>27872</v>
      </c>
      <c r="B50563" t="s">
        <v>773</v>
      </c>
      <c r="C50563" s="54">
        <v>44160</v>
      </c>
      <c r="D50563">
        <v>4</v>
      </c>
      <c r="F50563" t="s">
        <v>27969</v>
      </c>
      <c r="G50563" t="s">
        <v>27838</v>
      </c>
      <c r="H50563">
        <v>2600</v>
      </c>
      <c r="I50563">
        <v>550</v>
      </c>
      <c r="J50563">
        <v>600</v>
      </c>
      <c r="K50563">
        <v>575</v>
      </c>
      <c r="L50563" t="s">
        <v>27959</v>
      </c>
      <c r="M50563" t="s">
        <v>27847</v>
      </c>
      <c r="N50563">
        <v>575</v>
      </c>
      <c r="O50563">
        <v>1</v>
      </c>
      <c r="P50563" t="s">
        <v>27940</v>
      </c>
      <c r="Q50563">
        <v>8</v>
      </c>
      <c r="R50563">
        <v>100112006</v>
      </c>
      <c r="S50563" t="s">
        <v>11536</v>
      </c>
    </row>
    <row r="50564" spans="1:19" x14ac:dyDescent="0.25">
      <c r="A50564" t="s">
        <v>27872</v>
      </c>
      <c r="B50564" t="s">
        <v>773</v>
      </c>
      <c r="C50564" s="54">
        <v>44160</v>
      </c>
      <c r="D50564">
        <v>4</v>
      </c>
      <c r="F50564" t="s">
        <v>27969</v>
      </c>
      <c r="G50564" t="s">
        <v>27841</v>
      </c>
      <c r="H50564">
        <v>1500</v>
      </c>
      <c r="I50564">
        <v>450</v>
      </c>
      <c r="J50564">
        <v>500</v>
      </c>
      <c r="K50564">
        <v>475</v>
      </c>
      <c r="L50564" t="s">
        <v>27959</v>
      </c>
      <c r="M50564" t="s">
        <v>27847</v>
      </c>
      <c r="N50564">
        <v>475</v>
      </c>
      <c r="O50564">
        <v>1</v>
      </c>
      <c r="P50564" t="s">
        <v>27940</v>
      </c>
      <c r="Q50564">
        <v>8</v>
      </c>
      <c r="R50564">
        <v>100112006</v>
      </c>
      <c r="S50564" t="s">
        <v>11536</v>
      </c>
    </row>
    <row r="50565" spans="1:19" x14ac:dyDescent="0.25">
      <c r="A50565" t="s">
        <v>27872</v>
      </c>
      <c r="B50565" t="s">
        <v>773</v>
      </c>
      <c r="C50565" s="54">
        <v>44160</v>
      </c>
      <c r="D50565">
        <v>4</v>
      </c>
      <c r="F50565" t="s">
        <v>27958</v>
      </c>
      <c r="G50565" t="s">
        <v>27838</v>
      </c>
      <c r="H50565">
        <v>2400</v>
      </c>
      <c r="I50565">
        <v>550</v>
      </c>
      <c r="J50565">
        <v>600</v>
      </c>
      <c r="K50565">
        <v>575</v>
      </c>
      <c r="L50565" t="s">
        <v>27959</v>
      </c>
      <c r="M50565" t="s">
        <v>27847</v>
      </c>
      <c r="N50565">
        <v>575</v>
      </c>
      <c r="O50565">
        <v>1</v>
      </c>
      <c r="P50565" t="s">
        <v>27940</v>
      </c>
      <c r="Q50565">
        <v>8</v>
      </c>
      <c r="R50565">
        <v>100112006</v>
      </c>
      <c r="S50565" t="s">
        <v>11536</v>
      </c>
    </row>
    <row r="50566" spans="1:19" x14ac:dyDescent="0.25">
      <c r="A50566" t="s">
        <v>27872</v>
      </c>
      <c r="B50566" t="s">
        <v>773</v>
      </c>
      <c r="C50566" s="54">
        <v>44160</v>
      </c>
      <c r="D50566">
        <v>4</v>
      </c>
      <c r="F50566" t="s">
        <v>27958</v>
      </c>
      <c r="G50566" t="s">
        <v>27841</v>
      </c>
      <c r="H50566">
        <v>1400</v>
      </c>
      <c r="I50566">
        <v>450</v>
      </c>
      <c r="J50566">
        <v>500</v>
      </c>
      <c r="K50566">
        <v>475</v>
      </c>
      <c r="L50566" t="s">
        <v>27959</v>
      </c>
      <c r="M50566" t="s">
        <v>27847</v>
      </c>
      <c r="N50566">
        <v>475</v>
      </c>
      <c r="O50566">
        <v>1</v>
      </c>
      <c r="P50566" t="s">
        <v>27940</v>
      </c>
      <c r="Q50566">
        <v>8</v>
      </c>
      <c r="R50566">
        <v>100112006</v>
      </c>
      <c r="S50566" t="s">
        <v>11536</v>
      </c>
    </row>
    <row r="50567" spans="1:19" x14ac:dyDescent="0.25">
      <c r="A50567" t="s">
        <v>27872</v>
      </c>
      <c r="B50567" t="s">
        <v>773</v>
      </c>
      <c r="C50567" s="54">
        <v>44160</v>
      </c>
      <c r="D50567">
        <v>4</v>
      </c>
      <c r="F50567" t="s">
        <v>27944</v>
      </c>
      <c r="G50567" t="s">
        <v>27838</v>
      </c>
      <c r="H50567">
        <v>600</v>
      </c>
      <c r="I50567">
        <v>11500</v>
      </c>
      <c r="J50567">
        <v>12000</v>
      </c>
      <c r="K50567">
        <v>11750</v>
      </c>
      <c r="L50567" t="s">
        <v>27859</v>
      </c>
      <c r="M50567" t="s">
        <v>27850</v>
      </c>
      <c r="N50567">
        <v>653</v>
      </c>
      <c r="O50567">
        <v>18</v>
      </c>
      <c r="P50567" t="s">
        <v>27940</v>
      </c>
      <c r="Q50567">
        <v>8</v>
      </c>
      <c r="R50567">
        <v>100112020</v>
      </c>
      <c r="S50567" t="s">
        <v>11606</v>
      </c>
    </row>
    <row r="50568" spans="1:19" x14ac:dyDescent="0.25">
      <c r="A50568" t="s">
        <v>27872</v>
      </c>
      <c r="B50568" t="s">
        <v>773</v>
      </c>
      <c r="C50568" s="54">
        <v>44160</v>
      </c>
      <c r="D50568">
        <v>4</v>
      </c>
      <c r="F50568" t="s">
        <v>27944</v>
      </c>
      <c r="G50568" t="s">
        <v>27838</v>
      </c>
      <c r="H50568">
        <v>600</v>
      </c>
      <c r="I50568">
        <v>10500</v>
      </c>
      <c r="J50568">
        <v>11000</v>
      </c>
      <c r="K50568">
        <v>10750</v>
      </c>
      <c r="L50568" t="s">
        <v>27859</v>
      </c>
      <c r="M50568" t="s">
        <v>27883</v>
      </c>
      <c r="N50568">
        <v>597</v>
      </c>
      <c r="O50568">
        <v>18</v>
      </c>
      <c r="P50568" t="s">
        <v>27940</v>
      </c>
      <c r="Q50568">
        <v>8</v>
      </c>
      <c r="R50568">
        <v>100112020</v>
      </c>
      <c r="S50568" t="s">
        <v>11606</v>
      </c>
    </row>
    <row r="50569" spans="1:19" x14ac:dyDescent="0.25">
      <c r="A50569" t="s">
        <v>27872</v>
      </c>
      <c r="B50569" t="s">
        <v>773</v>
      </c>
      <c r="C50569" s="54">
        <v>44160</v>
      </c>
      <c r="D50569">
        <v>4</v>
      </c>
      <c r="F50569" t="s">
        <v>27944</v>
      </c>
      <c r="G50569" t="s">
        <v>27838</v>
      </c>
      <c r="H50569">
        <v>860</v>
      </c>
      <c r="I50569">
        <v>5500</v>
      </c>
      <c r="J50569">
        <v>5600</v>
      </c>
      <c r="K50569">
        <v>5550</v>
      </c>
      <c r="L50569" t="s">
        <v>27864</v>
      </c>
      <c r="M50569" t="s">
        <v>27883</v>
      </c>
      <c r="N50569">
        <v>555</v>
      </c>
      <c r="O50569">
        <v>10</v>
      </c>
      <c r="P50569" t="s">
        <v>27940</v>
      </c>
      <c r="Q50569">
        <v>8</v>
      </c>
      <c r="R50569">
        <v>100112020</v>
      </c>
      <c r="S50569" t="s">
        <v>11606</v>
      </c>
    </row>
    <row r="50570" spans="1:19" x14ac:dyDescent="0.25">
      <c r="A50570" t="s">
        <v>27872</v>
      </c>
      <c r="B50570" t="s">
        <v>773</v>
      </c>
      <c r="C50570" s="54">
        <v>44160</v>
      </c>
      <c r="D50570">
        <v>4</v>
      </c>
      <c r="F50570" t="s">
        <v>27944</v>
      </c>
      <c r="G50570" t="s">
        <v>27841</v>
      </c>
      <c r="H50570">
        <v>400</v>
      </c>
      <c r="I50570">
        <v>9500</v>
      </c>
      <c r="J50570">
        <v>10000</v>
      </c>
      <c r="K50570">
        <v>9750</v>
      </c>
      <c r="L50570" t="s">
        <v>27859</v>
      </c>
      <c r="M50570" t="s">
        <v>27850</v>
      </c>
      <c r="N50570">
        <v>542</v>
      </c>
      <c r="O50570">
        <v>18</v>
      </c>
      <c r="P50570" t="s">
        <v>27940</v>
      </c>
      <c r="Q50570">
        <v>8</v>
      </c>
      <c r="R50570">
        <v>100112020</v>
      </c>
      <c r="S50570" t="s">
        <v>11606</v>
      </c>
    </row>
    <row r="50571" spans="1:19" x14ac:dyDescent="0.25">
      <c r="A50571" t="s">
        <v>27872</v>
      </c>
      <c r="B50571" t="s">
        <v>773</v>
      </c>
      <c r="C50571" s="54">
        <v>44160</v>
      </c>
      <c r="D50571">
        <v>4</v>
      </c>
      <c r="F50571" t="s">
        <v>27944</v>
      </c>
      <c r="G50571" t="s">
        <v>27841</v>
      </c>
      <c r="H50571">
        <v>400</v>
      </c>
      <c r="I50571">
        <v>8500</v>
      </c>
      <c r="J50571">
        <v>9000</v>
      </c>
      <c r="K50571">
        <v>8750</v>
      </c>
      <c r="L50571" t="s">
        <v>27859</v>
      </c>
      <c r="M50571" t="s">
        <v>27883</v>
      </c>
      <c r="N50571">
        <v>486</v>
      </c>
      <c r="O50571">
        <v>18</v>
      </c>
      <c r="P50571" t="s">
        <v>27940</v>
      </c>
      <c r="Q50571">
        <v>8</v>
      </c>
      <c r="R50571">
        <v>100112020</v>
      </c>
      <c r="S50571" t="s">
        <v>11606</v>
      </c>
    </row>
    <row r="50572" spans="1:19" x14ac:dyDescent="0.25">
      <c r="A50572" t="s">
        <v>27872</v>
      </c>
      <c r="B50572" t="s">
        <v>773</v>
      </c>
      <c r="C50572" s="54">
        <v>44160</v>
      </c>
      <c r="D50572">
        <v>4</v>
      </c>
      <c r="F50572" t="s">
        <v>27842</v>
      </c>
      <c r="G50572" t="s">
        <v>27838</v>
      </c>
      <c r="H50572">
        <v>720</v>
      </c>
      <c r="I50572">
        <v>4800</v>
      </c>
      <c r="J50572">
        <v>5000</v>
      </c>
      <c r="K50572">
        <v>4900</v>
      </c>
      <c r="L50572" t="s">
        <v>27967</v>
      </c>
      <c r="M50572" t="s">
        <v>27847</v>
      </c>
      <c r="N50572">
        <v>245</v>
      </c>
      <c r="O50572">
        <v>20</v>
      </c>
      <c r="P50572" t="s">
        <v>27940</v>
      </c>
      <c r="Q50572">
        <v>8</v>
      </c>
      <c r="R50572">
        <v>100114013</v>
      </c>
      <c r="S50572" t="s">
        <v>11851</v>
      </c>
    </row>
    <row r="50573" spans="1:19" x14ac:dyDescent="0.25">
      <c r="A50573" t="s">
        <v>27872</v>
      </c>
      <c r="B50573" t="s">
        <v>773</v>
      </c>
      <c r="C50573" s="54">
        <v>44160</v>
      </c>
      <c r="D50573">
        <v>4</v>
      </c>
      <c r="F50573" t="s">
        <v>17738</v>
      </c>
      <c r="G50573" t="s">
        <v>28016</v>
      </c>
      <c r="H50573">
        <v>700</v>
      </c>
      <c r="I50573">
        <v>1900</v>
      </c>
      <c r="J50573">
        <v>2000</v>
      </c>
      <c r="K50573">
        <v>1950</v>
      </c>
      <c r="L50573" t="s">
        <v>27966</v>
      </c>
      <c r="M50573" t="s">
        <v>465</v>
      </c>
      <c r="N50573">
        <v>1950</v>
      </c>
      <c r="O50573">
        <v>1</v>
      </c>
      <c r="P50573" t="s">
        <v>27940</v>
      </c>
      <c r="Q50573">
        <v>8</v>
      </c>
      <c r="R50573">
        <v>100112045</v>
      </c>
      <c r="S50573" t="s">
        <v>11731</v>
      </c>
    </row>
    <row r="50574" spans="1:19" x14ac:dyDescent="0.25">
      <c r="A50574" t="s">
        <v>27872</v>
      </c>
      <c r="B50574" t="s">
        <v>773</v>
      </c>
      <c r="C50574" s="54">
        <v>44160</v>
      </c>
      <c r="D50574">
        <v>4</v>
      </c>
      <c r="F50574" t="s">
        <v>27842</v>
      </c>
      <c r="G50574" t="s">
        <v>27838</v>
      </c>
      <c r="H50574">
        <v>800</v>
      </c>
      <c r="I50574">
        <v>4800</v>
      </c>
      <c r="J50574">
        <v>5000</v>
      </c>
      <c r="K50574">
        <v>4900</v>
      </c>
      <c r="L50574" t="s">
        <v>27941</v>
      </c>
      <c r="M50574" t="s">
        <v>27850</v>
      </c>
      <c r="N50574">
        <v>70</v>
      </c>
      <c r="O50574">
        <v>70</v>
      </c>
      <c r="P50574" t="s">
        <v>27940</v>
      </c>
      <c r="Q50574">
        <v>8</v>
      </c>
      <c r="R50574">
        <v>100112032</v>
      </c>
      <c r="S50574" t="s">
        <v>11666</v>
      </c>
    </row>
    <row r="50575" spans="1:19" x14ac:dyDescent="0.25">
      <c r="A50575" t="s">
        <v>27872</v>
      </c>
      <c r="B50575" t="s">
        <v>773</v>
      </c>
      <c r="C50575" s="54">
        <v>44160</v>
      </c>
      <c r="D50575">
        <v>4</v>
      </c>
      <c r="F50575" t="s">
        <v>27842</v>
      </c>
      <c r="G50575" t="s">
        <v>27838</v>
      </c>
      <c r="H50575">
        <v>600</v>
      </c>
      <c r="I50575">
        <v>5000</v>
      </c>
      <c r="J50575">
        <v>5500</v>
      </c>
      <c r="K50575">
        <v>5250</v>
      </c>
      <c r="L50575" t="s">
        <v>27941</v>
      </c>
      <c r="M50575" t="s">
        <v>27847</v>
      </c>
      <c r="N50575">
        <v>75</v>
      </c>
      <c r="O50575">
        <v>70</v>
      </c>
      <c r="P50575" t="s">
        <v>27940</v>
      </c>
      <c r="Q50575">
        <v>8</v>
      </c>
      <c r="R50575">
        <v>100112032</v>
      </c>
      <c r="S50575" t="s">
        <v>11666</v>
      </c>
    </row>
    <row r="50576" spans="1:19" x14ac:dyDescent="0.25">
      <c r="A50576" t="s">
        <v>27871</v>
      </c>
      <c r="B50576" t="s">
        <v>773</v>
      </c>
      <c r="C50576" s="54">
        <v>44160</v>
      </c>
      <c r="D50576">
        <v>4</v>
      </c>
      <c r="F50576" t="s">
        <v>27975</v>
      </c>
      <c r="G50576" t="s">
        <v>27838</v>
      </c>
      <c r="H50576">
        <v>240</v>
      </c>
      <c r="I50576">
        <v>15000</v>
      </c>
      <c r="J50576">
        <v>17000</v>
      </c>
      <c r="K50576">
        <v>16000</v>
      </c>
      <c r="L50576" t="s">
        <v>27892</v>
      </c>
      <c r="M50576" t="s">
        <v>27850</v>
      </c>
      <c r="N50576">
        <v>640</v>
      </c>
      <c r="O50576">
        <v>25</v>
      </c>
      <c r="P50576" t="s">
        <v>27940</v>
      </c>
      <c r="Q50576">
        <v>2</v>
      </c>
      <c r="R50576">
        <v>100112021</v>
      </c>
      <c r="S50576" t="s">
        <v>11611</v>
      </c>
    </row>
    <row r="50577" spans="1:19" x14ac:dyDescent="0.25">
      <c r="A50577" t="s">
        <v>27871</v>
      </c>
      <c r="B50577" t="s">
        <v>773</v>
      </c>
      <c r="C50577" s="54">
        <v>44160</v>
      </c>
      <c r="D50577">
        <v>4</v>
      </c>
      <c r="F50577" t="s">
        <v>27975</v>
      </c>
      <c r="G50577" t="s">
        <v>27841</v>
      </c>
      <c r="H50577">
        <v>100</v>
      </c>
      <c r="I50577">
        <v>10000</v>
      </c>
      <c r="J50577">
        <v>10000</v>
      </c>
      <c r="K50577">
        <v>10000</v>
      </c>
      <c r="L50577" t="s">
        <v>27892</v>
      </c>
      <c r="M50577" t="s">
        <v>27850</v>
      </c>
      <c r="N50577">
        <v>400</v>
      </c>
      <c r="O50577">
        <v>25</v>
      </c>
      <c r="P50577" t="s">
        <v>27940</v>
      </c>
      <c r="Q50577">
        <v>2</v>
      </c>
      <c r="R50577">
        <v>100112021</v>
      </c>
      <c r="S50577" t="s">
        <v>11611</v>
      </c>
    </row>
    <row r="50578" spans="1:19" x14ac:dyDescent="0.25">
      <c r="A50578" t="s">
        <v>27871</v>
      </c>
      <c r="B50578" t="s">
        <v>773</v>
      </c>
      <c r="C50578" s="54">
        <v>44160</v>
      </c>
      <c r="D50578">
        <v>4</v>
      </c>
      <c r="F50578" t="s">
        <v>27963</v>
      </c>
      <c r="G50578" t="s">
        <v>27838</v>
      </c>
      <c r="H50578">
        <v>120</v>
      </c>
      <c r="I50578">
        <v>25000</v>
      </c>
      <c r="J50578">
        <v>26000</v>
      </c>
      <c r="K50578">
        <v>25500</v>
      </c>
      <c r="L50578" t="s">
        <v>27892</v>
      </c>
      <c r="M50578" t="s">
        <v>27850</v>
      </c>
      <c r="N50578">
        <v>1020</v>
      </c>
      <c r="O50578">
        <v>25</v>
      </c>
      <c r="P50578" t="s">
        <v>27940</v>
      </c>
      <c r="Q50578">
        <v>2</v>
      </c>
      <c r="R50578">
        <v>100112021</v>
      </c>
      <c r="S50578" t="s">
        <v>11611</v>
      </c>
    </row>
    <row r="50579" spans="1:19" x14ac:dyDescent="0.25">
      <c r="A50579" t="s">
        <v>27871</v>
      </c>
      <c r="B50579" t="s">
        <v>773</v>
      </c>
      <c r="C50579" s="54">
        <v>44160</v>
      </c>
      <c r="D50579">
        <v>4</v>
      </c>
      <c r="F50579" t="s">
        <v>27953</v>
      </c>
      <c r="G50579" t="s">
        <v>27838</v>
      </c>
      <c r="H50579">
        <v>1100</v>
      </c>
      <c r="I50579">
        <v>17000</v>
      </c>
      <c r="J50579">
        <v>18000</v>
      </c>
      <c r="K50579">
        <v>17500</v>
      </c>
      <c r="L50579" t="s">
        <v>27954</v>
      </c>
      <c r="M50579" t="s">
        <v>27850</v>
      </c>
      <c r="N50579">
        <v>250</v>
      </c>
      <c r="O50579">
        <v>70</v>
      </c>
      <c r="P50579" t="s">
        <v>27940</v>
      </c>
      <c r="Q50579">
        <v>2</v>
      </c>
      <c r="R50579">
        <v>100112024</v>
      </c>
      <c r="S50579" t="s">
        <v>11626</v>
      </c>
    </row>
    <row r="50580" spans="1:19" x14ac:dyDescent="0.25">
      <c r="A50580" t="s">
        <v>27871</v>
      </c>
      <c r="B50580" t="s">
        <v>773</v>
      </c>
      <c r="C50580" s="54">
        <v>44160</v>
      </c>
      <c r="D50580">
        <v>4</v>
      </c>
      <c r="F50580" t="s">
        <v>27842</v>
      </c>
      <c r="G50580" t="s">
        <v>27838</v>
      </c>
      <c r="H50580">
        <v>1700</v>
      </c>
      <c r="I50580">
        <v>6500</v>
      </c>
      <c r="J50580">
        <v>7000</v>
      </c>
      <c r="K50580">
        <v>6750</v>
      </c>
      <c r="L50580" t="s">
        <v>27941</v>
      </c>
      <c r="M50580" t="s">
        <v>27850</v>
      </c>
      <c r="N50580">
        <v>96</v>
      </c>
      <c r="O50580">
        <v>70</v>
      </c>
      <c r="P50580" t="s">
        <v>27940</v>
      </c>
      <c r="Q50580">
        <v>2</v>
      </c>
      <c r="S50580" t="s">
        <v>27971</v>
      </c>
    </row>
    <row r="50581" spans="1:19" x14ac:dyDescent="0.25">
      <c r="A50581" t="s">
        <v>27839</v>
      </c>
      <c r="B50581" t="s">
        <v>26054</v>
      </c>
      <c r="C50581" s="54">
        <v>44160</v>
      </c>
      <c r="D50581">
        <v>13</v>
      </c>
      <c r="F50581" t="s">
        <v>27842</v>
      </c>
      <c r="G50581" t="s">
        <v>27838</v>
      </c>
      <c r="H50581">
        <v>250</v>
      </c>
      <c r="I50581">
        <v>10000</v>
      </c>
      <c r="J50581">
        <v>12000</v>
      </c>
      <c r="K50581">
        <v>11000</v>
      </c>
      <c r="L50581" t="s">
        <v>27989</v>
      </c>
      <c r="M50581" t="s">
        <v>27848</v>
      </c>
      <c r="N50581">
        <v>3667</v>
      </c>
      <c r="O50581">
        <v>3</v>
      </c>
      <c r="P50581" t="s">
        <v>27940</v>
      </c>
      <c r="Q50581">
        <v>6</v>
      </c>
      <c r="R50581">
        <v>100112009</v>
      </c>
      <c r="S50581" t="s">
        <v>11551</v>
      </c>
    </row>
    <row r="50582" spans="1:19" x14ac:dyDescent="0.25">
      <c r="A50582" t="s">
        <v>27839</v>
      </c>
      <c r="B50582" t="s">
        <v>26054</v>
      </c>
      <c r="C50582" s="54">
        <v>44160</v>
      </c>
      <c r="D50582">
        <v>13</v>
      </c>
      <c r="F50582" t="s">
        <v>27842</v>
      </c>
      <c r="G50582" t="s">
        <v>27841</v>
      </c>
      <c r="H50582">
        <v>150</v>
      </c>
      <c r="I50582">
        <v>8000</v>
      </c>
      <c r="J50582">
        <v>8000</v>
      </c>
      <c r="K50582">
        <v>8000</v>
      </c>
      <c r="L50582" t="s">
        <v>27989</v>
      </c>
      <c r="M50582" t="s">
        <v>27848</v>
      </c>
      <c r="N50582">
        <v>2667</v>
      </c>
      <c r="O50582">
        <v>3</v>
      </c>
      <c r="P50582" t="s">
        <v>27940</v>
      </c>
      <c r="Q50582">
        <v>6</v>
      </c>
      <c r="R50582">
        <v>100112009</v>
      </c>
      <c r="S50582" t="s">
        <v>11551</v>
      </c>
    </row>
    <row r="50583" spans="1:19" x14ac:dyDescent="0.25">
      <c r="A50583" t="s">
        <v>27839</v>
      </c>
      <c r="B50583" t="s">
        <v>26054</v>
      </c>
      <c r="C50583" s="54">
        <v>44160</v>
      </c>
      <c r="D50583">
        <v>13</v>
      </c>
      <c r="F50583" t="s">
        <v>27964</v>
      </c>
      <c r="G50583" t="s">
        <v>27838</v>
      </c>
      <c r="H50583">
        <v>2900</v>
      </c>
      <c r="I50583">
        <v>8000</v>
      </c>
      <c r="J50583">
        <v>8500</v>
      </c>
      <c r="K50583">
        <v>8224</v>
      </c>
      <c r="L50583" t="s">
        <v>27864</v>
      </c>
      <c r="M50583" t="s">
        <v>156</v>
      </c>
      <c r="N50583">
        <v>822</v>
      </c>
      <c r="O50583">
        <v>10</v>
      </c>
      <c r="P50583" t="s">
        <v>27940</v>
      </c>
      <c r="Q50583">
        <v>6</v>
      </c>
      <c r="R50583">
        <v>100112003</v>
      </c>
      <c r="S50583" t="s">
        <v>17025</v>
      </c>
    </row>
    <row r="50584" spans="1:19" x14ac:dyDescent="0.25">
      <c r="A50584" t="s">
        <v>27839</v>
      </c>
      <c r="B50584" t="s">
        <v>26054</v>
      </c>
      <c r="C50584" s="54">
        <v>44160</v>
      </c>
      <c r="D50584">
        <v>13</v>
      </c>
      <c r="F50584" t="s">
        <v>27975</v>
      </c>
      <c r="G50584" t="s">
        <v>27838</v>
      </c>
      <c r="H50584">
        <v>97</v>
      </c>
      <c r="I50584">
        <v>30000</v>
      </c>
      <c r="J50584">
        <v>35000</v>
      </c>
      <c r="K50584">
        <v>32887</v>
      </c>
      <c r="L50584" t="s">
        <v>27892</v>
      </c>
      <c r="M50584" t="s">
        <v>27850</v>
      </c>
      <c r="N50584">
        <v>1315</v>
      </c>
      <c r="O50584">
        <v>25</v>
      </c>
      <c r="P50584" t="s">
        <v>27940</v>
      </c>
      <c r="Q50584">
        <v>6</v>
      </c>
      <c r="R50584">
        <v>100112021</v>
      </c>
      <c r="S50584" t="s">
        <v>11611</v>
      </c>
    </row>
    <row r="50585" spans="1:19" x14ac:dyDescent="0.25">
      <c r="A50585" t="s">
        <v>27839</v>
      </c>
      <c r="B50585" t="s">
        <v>26054</v>
      </c>
      <c r="C50585" s="54">
        <v>44160</v>
      </c>
      <c r="D50585">
        <v>13</v>
      </c>
      <c r="F50585" t="s">
        <v>27975</v>
      </c>
      <c r="G50585" t="s">
        <v>27841</v>
      </c>
      <c r="H50585">
        <v>35</v>
      </c>
      <c r="I50585">
        <v>25000</v>
      </c>
      <c r="J50585">
        <v>25000</v>
      </c>
      <c r="K50585">
        <v>25000</v>
      </c>
      <c r="L50585" t="s">
        <v>27892</v>
      </c>
      <c r="M50585" t="s">
        <v>27850</v>
      </c>
      <c r="N50585">
        <v>1000</v>
      </c>
      <c r="O50585">
        <v>25</v>
      </c>
      <c r="P50585" t="s">
        <v>27940</v>
      </c>
      <c r="Q50585">
        <v>6</v>
      </c>
      <c r="R50585">
        <v>100112021</v>
      </c>
      <c r="S50585" t="s">
        <v>11611</v>
      </c>
    </row>
    <row r="50586" spans="1:19" x14ac:dyDescent="0.25">
      <c r="A50586" t="s">
        <v>27839</v>
      </c>
      <c r="B50586" t="s">
        <v>26054</v>
      </c>
      <c r="C50586" s="54">
        <v>44160</v>
      </c>
      <c r="D50586">
        <v>13</v>
      </c>
      <c r="F50586" t="s">
        <v>28039</v>
      </c>
      <c r="G50586" t="s">
        <v>27838</v>
      </c>
      <c r="H50586">
        <v>40</v>
      </c>
      <c r="I50586">
        <v>65000</v>
      </c>
      <c r="J50586">
        <v>70000</v>
      </c>
      <c r="K50586">
        <v>67875</v>
      </c>
      <c r="L50586" t="s">
        <v>27892</v>
      </c>
      <c r="M50586" t="s">
        <v>28021</v>
      </c>
      <c r="N50586">
        <v>2715</v>
      </c>
      <c r="O50586">
        <v>25</v>
      </c>
      <c r="P50586" t="s">
        <v>27940</v>
      </c>
      <c r="Q50586">
        <v>6</v>
      </c>
      <c r="R50586">
        <v>100112021</v>
      </c>
      <c r="S50586" t="s">
        <v>11611</v>
      </c>
    </row>
    <row r="50587" spans="1:19" x14ac:dyDescent="0.25">
      <c r="A50587" t="s">
        <v>27839</v>
      </c>
      <c r="B50587" t="s">
        <v>26054</v>
      </c>
      <c r="C50587" s="54">
        <v>44160</v>
      </c>
      <c r="D50587">
        <v>13</v>
      </c>
      <c r="F50587" t="s">
        <v>28039</v>
      </c>
      <c r="G50587" t="s">
        <v>27841</v>
      </c>
      <c r="H50587">
        <v>15</v>
      </c>
      <c r="I50587">
        <v>50000</v>
      </c>
      <c r="J50587">
        <v>50000</v>
      </c>
      <c r="K50587">
        <v>50000</v>
      </c>
      <c r="L50587" t="s">
        <v>27892</v>
      </c>
      <c r="M50587" t="s">
        <v>28021</v>
      </c>
      <c r="N50587">
        <v>2000</v>
      </c>
      <c r="O50587">
        <v>25</v>
      </c>
      <c r="P50587" t="s">
        <v>27940</v>
      </c>
      <c r="Q50587">
        <v>6</v>
      </c>
      <c r="R50587">
        <v>100112021</v>
      </c>
      <c r="S50587" t="s">
        <v>11611</v>
      </c>
    </row>
    <row r="50588" spans="1:19" x14ac:dyDescent="0.25">
      <c r="A50588" t="s">
        <v>27839</v>
      </c>
      <c r="B50588" t="s">
        <v>26054</v>
      </c>
      <c r="C50588" s="54">
        <v>44160</v>
      </c>
      <c r="D50588">
        <v>13</v>
      </c>
      <c r="F50588" t="s">
        <v>27842</v>
      </c>
      <c r="G50588" t="s">
        <v>27838</v>
      </c>
      <c r="H50588">
        <v>560</v>
      </c>
      <c r="I50588">
        <v>4500</v>
      </c>
      <c r="J50588">
        <v>5000</v>
      </c>
      <c r="K50588">
        <v>4848</v>
      </c>
      <c r="L50588" t="s">
        <v>27976</v>
      </c>
      <c r="M50588" t="s">
        <v>27848</v>
      </c>
      <c r="N50588">
        <v>808</v>
      </c>
      <c r="O50588">
        <v>6</v>
      </c>
      <c r="P50588" t="s">
        <v>27940</v>
      </c>
      <c r="Q50588">
        <v>6</v>
      </c>
      <c r="R50588">
        <v>100112034</v>
      </c>
      <c r="S50588" t="s">
        <v>11676</v>
      </c>
    </row>
    <row r="50589" spans="1:19" x14ac:dyDescent="0.25">
      <c r="A50589" t="s">
        <v>27839</v>
      </c>
      <c r="B50589" t="s">
        <v>26054</v>
      </c>
      <c r="C50589" s="54">
        <v>44160</v>
      </c>
      <c r="D50589">
        <v>13</v>
      </c>
      <c r="F50589" t="s">
        <v>27842</v>
      </c>
      <c r="G50589" t="s">
        <v>27841</v>
      </c>
      <c r="H50589">
        <v>170</v>
      </c>
      <c r="I50589">
        <v>4000</v>
      </c>
      <c r="J50589">
        <v>4000</v>
      </c>
      <c r="K50589">
        <v>4000</v>
      </c>
      <c r="L50589" t="s">
        <v>27976</v>
      </c>
      <c r="M50589" t="s">
        <v>27848</v>
      </c>
      <c r="N50589">
        <v>667</v>
      </c>
      <c r="O50589">
        <v>6</v>
      </c>
      <c r="P50589" t="s">
        <v>27940</v>
      </c>
      <c r="Q50589">
        <v>6</v>
      </c>
      <c r="R50589">
        <v>100112034</v>
      </c>
      <c r="S50589" t="s">
        <v>11676</v>
      </c>
    </row>
    <row r="50590" spans="1:19" x14ac:dyDescent="0.25">
      <c r="A50590" t="s">
        <v>27839</v>
      </c>
      <c r="B50590" t="s">
        <v>26054</v>
      </c>
      <c r="C50590" s="54">
        <v>44160</v>
      </c>
      <c r="D50590">
        <v>13</v>
      </c>
      <c r="F50590" t="s">
        <v>27975</v>
      </c>
      <c r="G50590" t="s">
        <v>27838</v>
      </c>
      <c r="H50590">
        <v>2800</v>
      </c>
      <c r="I50590">
        <v>7000</v>
      </c>
      <c r="J50590">
        <v>8000</v>
      </c>
      <c r="K50590">
        <v>7571</v>
      </c>
      <c r="L50590" t="s">
        <v>27976</v>
      </c>
      <c r="M50590" t="s">
        <v>27890</v>
      </c>
      <c r="N50590">
        <v>1262</v>
      </c>
      <c r="O50590">
        <v>6</v>
      </c>
      <c r="P50590" t="s">
        <v>27940</v>
      </c>
      <c r="Q50590">
        <v>6</v>
      </c>
      <c r="R50590">
        <v>100112017</v>
      </c>
      <c r="S50590" t="s">
        <v>11591</v>
      </c>
    </row>
    <row r="50591" spans="1:19" x14ac:dyDescent="0.25">
      <c r="A50591" t="s">
        <v>27839</v>
      </c>
      <c r="B50591" t="s">
        <v>26054</v>
      </c>
      <c r="C50591" s="54">
        <v>44160</v>
      </c>
      <c r="D50591">
        <v>13</v>
      </c>
      <c r="F50591" t="s">
        <v>27975</v>
      </c>
      <c r="G50591" t="s">
        <v>27841</v>
      </c>
      <c r="H50591">
        <v>800</v>
      </c>
      <c r="I50591">
        <v>5000</v>
      </c>
      <c r="J50591">
        <v>5000</v>
      </c>
      <c r="K50591">
        <v>5000</v>
      </c>
      <c r="L50591" t="s">
        <v>27976</v>
      </c>
      <c r="M50591" t="s">
        <v>27890</v>
      </c>
      <c r="N50591">
        <v>833</v>
      </c>
      <c r="O50591">
        <v>6</v>
      </c>
      <c r="P50591" t="s">
        <v>27940</v>
      </c>
      <c r="Q50591">
        <v>6</v>
      </c>
      <c r="R50591">
        <v>100112017</v>
      </c>
      <c r="S50591" t="s">
        <v>11591</v>
      </c>
    </row>
    <row r="50592" spans="1:19" x14ac:dyDescent="0.25">
      <c r="A50592" t="s">
        <v>27839</v>
      </c>
      <c r="B50592" t="s">
        <v>26054</v>
      </c>
      <c r="C50592" s="54">
        <v>44160</v>
      </c>
      <c r="D50592">
        <v>13</v>
      </c>
      <c r="F50592" t="s">
        <v>27842</v>
      </c>
      <c r="G50592" t="s">
        <v>27838</v>
      </c>
      <c r="H50592">
        <v>400</v>
      </c>
      <c r="I50592">
        <v>18000</v>
      </c>
      <c r="J50592">
        <v>20000</v>
      </c>
      <c r="K50592">
        <v>18850</v>
      </c>
      <c r="L50592" t="s">
        <v>27942</v>
      </c>
      <c r="M50592" t="s">
        <v>1582</v>
      </c>
      <c r="N50592">
        <v>754</v>
      </c>
      <c r="O50592">
        <v>25</v>
      </c>
      <c r="P50592" t="s">
        <v>27940</v>
      </c>
      <c r="Q50592">
        <v>6</v>
      </c>
      <c r="R50592">
        <v>100112022</v>
      </c>
      <c r="S50592" t="s">
        <v>11616</v>
      </c>
    </row>
    <row r="50593" spans="1:19" x14ac:dyDescent="0.25">
      <c r="A50593" t="s">
        <v>27839</v>
      </c>
      <c r="B50593" t="s">
        <v>26054</v>
      </c>
      <c r="C50593" s="54">
        <v>44160</v>
      </c>
      <c r="D50593">
        <v>13</v>
      </c>
      <c r="F50593" t="s">
        <v>27842</v>
      </c>
      <c r="G50593" t="s">
        <v>27838</v>
      </c>
      <c r="H50593">
        <v>112000</v>
      </c>
      <c r="I50593">
        <v>90</v>
      </c>
      <c r="J50593">
        <v>100</v>
      </c>
      <c r="K50593">
        <v>95</v>
      </c>
      <c r="L50593" t="s">
        <v>27959</v>
      </c>
      <c r="M50593" t="s">
        <v>27848</v>
      </c>
      <c r="N50593">
        <v>95</v>
      </c>
      <c r="O50593">
        <v>1</v>
      </c>
      <c r="P50593" t="s">
        <v>27940</v>
      </c>
      <c r="Q50593">
        <v>6</v>
      </c>
      <c r="R50593">
        <v>100114014</v>
      </c>
      <c r="S50593" t="s">
        <v>11856</v>
      </c>
    </row>
    <row r="50594" spans="1:19" x14ac:dyDescent="0.25">
      <c r="A50594" t="s">
        <v>27839</v>
      </c>
      <c r="B50594" t="s">
        <v>26054</v>
      </c>
      <c r="C50594" s="54">
        <v>44160</v>
      </c>
      <c r="D50594">
        <v>13</v>
      </c>
      <c r="F50594" t="s">
        <v>27842</v>
      </c>
      <c r="G50594" t="s">
        <v>27841</v>
      </c>
      <c r="H50594">
        <v>50000</v>
      </c>
      <c r="I50594">
        <v>70</v>
      </c>
      <c r="J50594">
        <v>70</v>
      </c>
      <c r="K50594">
        <v>70</v>
      </c>
      <c r="L50594" t="s">
        <v>27959</v>
      </c>
      <c r="M50594" t="s">
        <v>27848</v>
      </c>
      <c r="N50594">
        <v>70</v>
      </c>
      <c r="O50594">
        <v>1</v>
      </c>
      <c r="P50594" t="s">
        <v>27940</v>
      </c>
      <c r="Q50594">
        <v>6</v>
      </c>
      <c r="R50594">
        <v>100114014</v>
      </c>
      <c r="S50594" t="s">
        <v>11856</v>
      </c>
    </row>
    <row r="50595" spans="1:19" x14ac:dyDescent="0.25">
      <c r="A50595" t="s">
        <v>27839</v>
      </c>
      <c r="B50595" t="s">
        <v>26054</v>
      </c>
      <c r="C50595" s="54">
        <v>44160</v>
      </c>
      <c r="D50595">
        <v>13</v>
      </c>
      <c r="F50595" t="s">
        <v>27842</v>
      </c>
      <c r="G50595" t="s">
        <v>27838</v>
      </c>
      <c r="H50595">
        <v>22800</v>
      </c>
      <c r="I50595">
        <v>600</v>
      </c>
      <c r="J50595">
        <v>700</v>
      </c>
      <c r="K50595">
        <v>648</v>
      </c>
      <c r="L50595" t="s">
        <v>27959</v>
      </c>
      <c r="M50595" t="s">
        <v>27848</v>
      </c>
      <c r="N50595">
        <v>648</v>
      </c>
      <c r="O50595">
        <v>1</v>
      </c>
      <c r="P50595" t="s">
        <v>27940</v>
      </c>
      <c r="Q50595">
        <v>6</v>
      </c>
      <c r="R50595">
        <v>100112023</v>
      </c>
      <c r="S50595" t="s">
        <v>11621</v>
      </c>
    </row>
    <row r="50596" spans="1:19" x14ac:dyDescent="0.25">
      <c r="A50596" t="s">
        <v>27839</v>
      </c>
      <c r="B50596" t="s">
        <v>26054</v>
      </c>
      <c r="C50596" s="54">
        <v>44160</v>
      </c>
      <c r="D50596">
        <v>13</v>
      </c>
      <c r="F50596" t="s">
        <v>27842</v>
      </c>
      <c r="G50596" t="s">
        <v>27841</v>
      </c>
      <c r="H50596">
        <v>7900</v>
      </c>
      <c r="I50596">
        <v>500</v>
      </c>
      <c r="J50596">
        <v>500</v>
      </c>
      <c r="K50596">
        <v>500</v>
      </c>
      <c r="L50596" t="s">
        <v>27959</v>
      </c>
      <c r="M50596" t="s">
        <v>27848</v>
      </c>
      <c r="N50596">
        <v>500</v>
      </c>
      <c r="O50596">
        <v>1</v>
      </c>
      <c r="P50596" t="s">
        <v>27940</v>
      </c>
      <c r="Q50596">
        <v>6</v>
      </c>
      <c r="R50596">
        <v>100112023</v>
      </c>
      <c r="S50596" t="s">
        <v>11621</v>
      </c>
    </row>
    <row r="50597" spans="1:19" x14ac:dyDescent="0.25">
      <c r="A50597" t="s">
        <v>27839</v>
      </c>
      <c r="B50597" t="s">
        <v>26054</v>
      </c>
      <c r="C50597" s="54">
        <v>44160</v>
      </c>
      <c r="D50597">
        <v>13</v>
      </c>
      <c r="F50597" t="s">
        <v>27842</v>
      </c>
      <c r="G50597" t="s">
        <v>28016</v>
      </c>
      <c r="H50597">
        <v>1900</v>
      </c>
      <c r="I50597">
        <v>7000</v>
      </c>
      <c r="J50597">
        <v>7000</v>
      </c>
      <c r="K50597">
        <v>7000</v>
      </c>
      <c r="L50597" t="s">
        <v>27846</v>
      </c>
      <c r="M50597" t="s">
        <v>27848</v>
      </c>
      <c r="N50597">
        <v>389</v>
      </c>
      <c r="O50597">
        <v>18</v>
      </c>
      <c r="P50597" t="s">
        <v>27940</v>
      </c>
      <c r="Q50597">
        <v>6</v>
      </c>
      <c r="R50597">
        <v>100112004</v>
      </c>
      <c r="S50597" t="s">
        <v>16326</v>
      </c>
    </row>
    <row r="50598" spans="1:19" x14ac:dyDescent="0.25">
      <c r="A50598" t="s">
        <v>27839</v>
      </c>
      <c r="B50598" t="s">
        <v>26054</v>
      </c>
      <c r="C50598" s="54">
        <v>44160</v>
      </c>
      <c r="D50598">
        <v>13</v>
      </c>
      <c r="F50598" t="s">
        <v>27842</v>
      </c>
      <c r="G50598" t="s">
        <v>28016</v>
      </c>
      <c r="H50598">
        <v>1500</v>
      </c>
      <c r="I50598">
        <v>7000</v>
      </c>
      <c r="J50598">
        <v>7000</v>
      </c>
      <c r="K50598">
        <v>7000</v>
      </c>
      <c r="L50598" t="s">
        <v>27846</v>
      </c>
      <c r="M50598" t="s">
        <v>27845</v>
      </c>
      <c r="N50598">
        <v>389</v>
      </c>
      <c r="O50598">
        <v>18</v>
      </c>
      <c r="P50598" t="s">
        <v>27940</v>
      </c>
      <c r="Q50598">
        <v>6</v>
      </c>
      <c r="R50598">
        <v>100112004</v>
      </c>
      <c r="S50598" t="s">
        <v>16326</v>
      </c>
    </row>
    <row r="50599" spans="1:19" x14ac:dyDescent="0.25">
      <c r="A50599" t="s">
        <v>27839</v>
      </c>
      <c r="B50599" t="s">
        <v>26054</v>
      </c>
      <c r="C50599" s="54">
        <v>44160</v>
      </c>
      <c r="D50599">
        <v>13</v>
      </c>
      <c r="F50599" t="s">
        <v>27842</v>
      </c>
      <c r="G50599" t="s">
        <v>28016</v>
      </c>
      <c r="H50599">
        <v>44000</v>
      </c>
      <c r="I50599">
        <v>2600</v>
      </c>
      <c r="J50599">
        <v>2600</v>
      </c>
      <c r="K50599">
        <v>2600</v>
      </c>
      <c r="L50599" t="s">
        <v>28065</v>
      </c>
      <c r="M50599" t="s">
        <v>27848</v>
      </c>
      <c r="N50599">
        <v>130</v>
      </c>
      <c r="O50599">
        <v>20</v>
      </c>
      <c r="P50599" t="s">
        <v>27940</v>
      </c>
      <c r="Q50599">
        <v>6</v>
      </c>
      <c r="R50599">
        <v>100112004</v>
      </c>
      <c r="S50599" t="s">
        <v>16326</v>
      </c>
    </row>
    <row r="50600" spans="1:19" x14ac:dyDescent="0.25">
      <c r="A50600" t="s">
        <v>27839</v>
      </c>
      <c r="B50600" t="s">
        <v>26054</v>
      </c>
      <c r="C50600" s="54">
        <v>44160</v>
      </c>
      <c r="D50600">
        <v>13</v>
      </c>
      <c r="F50600" t="s">
        <v>27842</v>
      </c>
      <c r="G50600" t="s">
        <v>28016</v>
      </c>
      <c r="H50600">
        <v>41000</v>
      </c>
      <c r="I50600">
        <v>2600</v>
      </c>
      <c r="J50600">
        <v>2600</v>
      </c>
      <c r="K50600">
        <v>2600</v>
      </c>
      <c r="L50600" t="s">
        <v>28065</v>
      </c>
      <c r="M50600" t="s">
        <v>27845</v>
      </c>
      <c r="N50600">
        <v>130</v>
      </c>
      <c r="O50600">
        <v>20</v>
      </c>
      <c r="P50600" t="s">
        <v>27940</v>
      </c>
      <c r="Q50600">
        <v>6</v>
      </c>
      <c r="R50600">
        <v>100112004</v>
      </c>
      <c r="S50600" t="s">
        <v>16326</v>
      </c>
    </row>
    <row r="50601" spans="1:19" x14ac:dyDescent="0.25">
      <c r="A50601" t="s">
        <v>27839</v>
      </c>
      <c r="B50601" t="s">
        <v>26054</v>
      </c>
      <c r="C50601" s="54">
        <v>44160</v>
      </c>
      <c r="D50601">
        <v>13</v>
      </c>
      <c r="F50601" t="s">
        <v>27842</v>
      </c>
      <c r="G50601" t="s">
        <v>28051</v>
      </c>
      <c r="H50601">
        <v>1400</v>
      </c>
      <c r="I50601">
        <v>6500</v>
      </c>
      <c r="J50601">
        <v>6500</v>
      </c>
      <c r="K50601">
        <v>6500</v>
      </c>
      <c r="L50601" t="s">
        <v>27846</v>
      </c>
      <c r="M50601" t="s">
        <v>27848</v>
      </c>
      <c r="N50601">
        <v>361</v>
      </c>
      <c r="O50601">
        <v>18</v>
      </c>
      <c r="P50601" t="s">
        <v>27940</v>
      </c>
      <c r="Q50601">
        <v>6</v>
      </c>
      <c r="R50601">
        <v>100112004</v>
      </c>
      <c r="S50601" t="s">
        <v>16326</v>
      </c>
    </row>
    <row r="50602" spans="1:19" x14ac:dyDescent="0.25">
      <c r="A50602" t="s">
        <v>27839</v>
      </c>
      <c r="B50602" t="s">
        <v>26054</v>
      </c>
      <c r="C50602" s="54">
        <v>44160</v>
      </c>
      <c r="D50602">
        <v>13</v>
      </c>
      <c r="F50602" t="s">
        <v>27842</v>
      </c>
      <c r="G50602" t="s">
        <v>28051</v>
      </c>
      <c r="H50602">
        <v>1300</v>
      </c>
      <c r="I50602">
        <v>6500</v>
      </c>
      <c r="J50602">
        <v>6500</v>
      </c>
      <c r="K50602">
        <v>6500</v>
      </c>
      <c r="L50602" t="s">
        <v>27846</v>
      </c>
      <c r="M50602" t="s">
        <v>27845</v>
      </c>
      <c r="N50602">
        <v>361</v>
      </c>
      <c r="O50602">
        <v>18</v>
      </c>
      <c r="P50602" t="s">
        <v>27940</v>
      </c>
      <c r="Q50602">
        <v>6</v>
      </c>
      <c r="R50602">
        <v>100112004</v>
      </c>
      <c r="S50602" t="s">
        <v>16326</v>
      </c>
    </row>
    <row r="50603" spans="1:19" x14ac:dyDescent="0.25">
      <c r="A50603" t="s">
        <v>27839</v>
      </c>
      <c r="B50603" t="s">
        <v>26054</v>
      </c>
      <c r="C50603" s="54">
        <v>44160</v>
      </c>
      <c r="D50603">
        <v>13</v>
      </c>
      <c r="F50603" t="s">
        <v>27842</v>
      </c>
      <c r="G50603" t="s">
        <v>28051</v>
      </c>
      <c r="H50603">
        <v>38000</v>
      </c>
      <c r="I50603">
        <v>2000</v>
      </c>
      <c r="J50603">
        <v>2000</v>
      </c>
      <c r="K50603">
        <v>2000</v>
      </c>
      <c r="L50603" t="s">
        <v>28065</v>
      </c>
      <c r="M50603" t="s">
        <v>27848</v>
      </c>
      <c r="N50603">
        <v>100</v>
      </c>
      <c r="O50603">
        <v>20</v>
      </c>
      <c r="P50603" t="s">
        <v>27940</v>
      </c>
      <c r="Q50603">
        <v>6</v>
      </c>
      <c r="R50603">
        <v>100112004</v>
      </c>
      <c r="S50603" t="s">
        <v>16326</v>
      </c>
    </row>
    <row r="50604" spans="1:19" x14ac:dyDescent="0.25">
      <c r="A50604" t="s">
        <v>27839</v>
      </c>
      <c r="B50604" t="s">
        <v>26054</v>
      </c>
      <c r="C50604" s="54">
        <v>44160</v>
      </c>
      <c r="D50604">
        <v>13</v>
      </c>
      <c r="F50604" t="s">
        <v>27842</v>
      </c>
      <c r="G50604" t="s">
        <v>28051</v>
      </c>
      <c r="H50604">
        <v>36000</v>
      </c>
      <c r="I50604">
        <v>2000</v>
      </c>
      <c r="J50604">
        <v>2000</v>
      </c>
      <c r="K50604">
        <v>2000</v>
      </c>
      <c r="L50604" t="s">
        <v>28065</v>
      </c>
      <c r="M50604" t="s">
        <v>27845</v>
      </c>
      <c r="N50604">
        <v>100</v>
      </c>
      <c r="O50604">
        <v>20</v>
      </c>
      <c r="P50604" t="s">
        <v>27940</v>
      </c>
      <c r="Q50604">
        <v>6</v>
      </c>
      <c r="R50604">
        <v>100112004</v>
      </c>
      <c r="S50604" t="s">
        <v>16326</v>
      </c>
    </row>
    <row r="50605" spans="1:19" x14ac:dyDescent="0.25">
      <c r="A50605" t="s">
        <v>27839</v>
      </c>
      <c r="B50605" t="s">
        <v>26054</v>
      </c>
      <c r="C50605" s="54">
        <v>44160</v>
      </c>
      <c r="D50605">
        <v>13</v>
      </c>
      <c r="F50605" t="s">
        <v>27842</v>
      </c>
      <c r="G50605" t="s">
        <v>28091</v>
      </c>
      <c r="H50605">
        <v>900</v>
      </c>
      <c r="I50605">
        <v>5500</v>
      </c>
      <c r="J50605">
        <v>5500</v>
      </c>
      <c r="K50605">
        <v>5500</v>
      </c>
      <c r="L50605" t="s">
        <v>27846</v>
      </c>
      <c r="M50605" t="s">
        <v>27848</v>
      </c>
      <c r="N50605">
        <v>306</v>
      </c>
      <c r="O50605">
        <v>18</v>
      </c>
      <c r="P50605" t="s">
        <v>27940</v>
      </c>
      <c r="Q50605">
        <v>6</v>
      </c>
      <c r="R50605">
        <v>100112004</v>
      </c>
      <c r="S50605" t="s">
        <v>16326</v>
      </c>
    </row>
    <row r="50606" spans="1:19" x14ac:dyDescent="0.25">
      <c r="A50606" t="s">
        <v>27839</v>
      </c>
      <c r="B50606" t="s">
        <v>26054</v>
      </c>
      <c r="C50606" s="54">
        <v>44160</v>
      </c>
      <c r="D50606">
        <v>13</v>
      </c>
      <c r="F50606" t="s">
        <v>27842</v>
      </c>
      <c r="G50606" t="s">
        <v>28091</v>
      </c>
      <c r="H50606">
        <v>600</v>
      </c>
      <c r="I50606">
        <v>5500</v>
      </c>
      <c r="J50606">
        <v>5500</v>
      </c>
      <c r="K50606">
        <v>5500</v>
      </c>
      <c r="L50606" t="s">
        <v>27846</v>
      </c>
      <c r="M50606" t="s">
        <v>27845</v>
      </c>
      <c r="N50606">
        <v>306</v>
      </c>
      <c r="O50606">
        <v>18</v>
      </c>
      <c r="P50606" t="s">
        <v>27940</v>
      </c>
      <c r="Q50606">
        <v>6</v>
      </c>
      <c r="R50606">
        <v>100112004</v>
      </c>
      <c r="S50606" t="s">
        <v>16326</v>
      </c>
    </row>
    <row r="50607" spans="1:19" x14ac:dyDescent="0.25">
      <c r="A50607" t="s">
        <v>27839</v>
      </c>
      <c r="B50607" t="s">
        <v>26054</v>
      </c>
      <c r="C50607" s="54">
        <v>44160</v>
      </c>
      <c r="D50607">
        <v>13</v>
      </c>
      <c r="F50607" t="s">
        <v>27842</v>
      </c>
      <c r="G50607" t="s">
        <v>28091</v>
      </c>
      <c r="H50607">
        <v>22000</v>
      </c>
      <c r="I50607">
        <v>1400</v>
      </c>
      <c r="J50607">
        <v>1400</v>
      </c>
      <c r="K50607">
        <v>1400</v>
      </c>
      <c r="L50607" t="s">
        <v>28065</v>
      </c>
      <c r="M50607" t="s">
        <v>27848</v>
      </c>
      <c r="N50607">
        <v>70</v>
      </c>
      <c r="O50607">
        <v>20</v>
      </c>
      <c r="P50607" t="s">
        <v>27940</v>
      </c>
      <c r="Q50607">
        <v>6</v>
      </c>
      <c r="R50607">
        <v>100112004</v>
      </c>
      <c r="S50607" t="s">
        <v>16326</v>
      </c>
    </row>
    <row r="50608" spans="1:19" x14ac:dyDescent="0.25">
      <c r="A50608" t="s">
        <v>27839</v>
      </c>
      <c r="B50608" t="s">
        <v>26054</v>
      </c>
      <c r="C50608" s="54">
        <v>44160</v>
      </c>
      <c r="D50608">
        <v>13</v>
      </c>
      <c r="F50608" t="s">
        <v>27842</v>
      </c>
      <c r="G50608" t="s">
        <v>28091</v>
      </c>
      <c r="H50608">
        <v>28000</v>
      </c>
      <c r="I50608">
        <v>1400</v>
      </c>
      <c r="J50608">
        <v>1400</v>
      </c>
      <c r="K50608">
        <v>1400</v>
      </c>
      <c r="L50608" t="s">
        <v>28065</v>
      </c>
      <c r="M50608" t="s">
        <v>27845</v>
      </c>
      <c r="N50608">
        <v>70</v>
      </c>
      <c r="O50608">
        <v>20</v>
      </c>
      <c r="P50608" t="s">
        <v>27940</v>
      </c>
      <c r="Q50608">
        <v>6</v>
      </c>
      <c r="R50608">
        <v>100112004</v>
      </c>
      <c r="S50608" t="s">
        <v>16326</v>
      </c>
    </row>
    <row r="50609" spans="1:19" x14ac:dyDescent="0.25">
      <c r="A50609" t="s">
        <v>27839</v>
      </c>
      <c r="B50609" t="s">
        <v>26054</v>
      </c>
      <c r="C50609" s="54">
        <v>44160</v>
      </c>
      <c r="D50609">
        <v>13</v>
      </c>
      <c r="F50609" t="s">
        <v>27842</v>
      </c>
      <c r="G50609" t="s">
        <v>27903</v>
      </c>
      <c r="H50609">
        <v>29000</v>
      </c>
      <c r="I50609">
        <v>3000</v>
      </c>
      <c r="J50609">
        <v>3000</v>
      </c>
      <c r="K50609">
        <v>3000</v>
      </c>
      <c r="L50609" t="s">
        <v>28065</v>
      </c>
      <c r="M50609" t="s">
        <v>27848</v>
      </c>
      <c r="N50609">
        <v>150</v>
      </c>
      <c r="O50609">
        <v>20</v>
      </c>
      <c r="P50609" t="s">
        <v>27940</v>
      </c>
      <c r="Q50609">
        <v>6</v>
      </c>
      <c r="R50609">
        <v>100112004</v>
      </c>
      <c r="S50609" t="s">
        <v>16326</v>
      </c>
    </row>
    <row r="50610" spans="1:19" x14ac:dyDescent="0.25">
      <c r="A50610" t="s">
        <v>27839</v>
      </c>
      <c r="B50610" t="s">
        <v>26054</v>
      </c>
      <c r="C50610" s="54">
        <v>44160</v>
      </c>
      <c r="D50610">
        <v>13</v>
      </c>
      <c r="F50610" t="s">
        <v>27842</v>
      </c>
      <c r="G50610" t="s">
        <v>27903</v>
      </c>
      <c r="H50610">
        <v>24000</v>
      </c>
      <c r="I50610">
        <v>3000</v>
      </c>
      <c r="J50610">
        <v>3000</v>
      </c>
      <c r="K50610">
        <v>3000</v>
      </c>
      <c r="L50610" t="s">
        <v>28065</v>
      </c>
      <c r="M50610" t="s">
        <v>27845</v>
      </c>
      <c r="N50610">
        <v>150</v>
      </c>
      <c r="O50610">
        <v>20</v>
      </c>
      <c r="P50610" t="s">
        <v>27940</v>
      </c>
      <c r="Q50610">
        <v>6</v>
      </c>
      <c r="R50610">
        <v>100112004</v>
      </c>
      <c r="S50610" t="s">
        <v>16326</v>
      </c>
    </row>
    <row r="50611" spans="1:19" x14ac:dyDescent="0.25">
      <c r="A50611" t="s">
        <v>27839</v>
      </c>
      <c r="B50611" t="s">
        <v>26054</v>
      </c>
      <c r="C50611" s="54">
        <v>44160</v>
      </c>
      <c r="D50611">
        <v>13</v>
      </c>
      <c r="F50611" t="s">
        <v>27842</v>
      </c>
      <c r="G50611" t="s">
        <v>27902</v>
      </c>
      <c r="H50611">
        <v>250</v>
      </c>
      <c r="I50611">
        <v>2500</v>
      </c>
      <c r="J50611">
        <v>2500</v>
      </c>
      <c r="K50611">
        <v>2500</v>
      </c>
      <c r="L50611" t="s">
        <v>28000</v>
      </c>
      <c r="M50611" t="s">
        <v>27848</v>
      </c>
      <c r="N50611">
        <v>69</v>
      </c>
      <c r="O50611">
        <v>36</v>
      </c>
      <c r="P50611" t="s">
        <v>27940</v>
      </c>
      <c r="Q50611">
        <v>6</v>
      </c>
      <c r="R50611">
        <v>100112037</v>
      </c>
      <c r="S50611" t="s">
        <v>11691</v>
      </c>
    </row>
    <row r="50612" spans="1:19" x14ac:dyDescent="0.25">
      <c r="A50612" t="s">
        <v>27839</v>
      </c>
      <c r="B50612" t="s">
        <v>26054</v>
      </c>
      <c r="C50612" s="54">
        <v>44160</v>
      </c>
      <c r="D50612">
        <v>13</v>
      </c>
      <c r="F50612" t="s">
        <v>27842</v>
      </c>
      <c r="G50612" t="s">
        <v>27838</v>
      </c>
      <c r="H50612">
        <v>860</v>
      </c>
      <c r="I50612">
        <v>2000</v>
      </c>
      <c r="J50612">
        <v>2300</v>
      </c>
      <c r="K50612">
        <v>2170</v>
      </c>
      <c r="L50612" t="s">
        <v>28000</v>
      </c>
      <c r="M50612" t="s">
        <v>27848</v>
      </c>
      <c r="N50612">
        <v>60</v>
      </c>
      <c r="O50612">
        <v>36</v>
      </c>
      <c r="P50612" t="s">
        <v>27940</v>
      </c>
      <c r="Q50612">
        <v>6</v>
      </c>
      <c r="R50612">
        <v>100112037</v>
      </c>
      <c r="S50612" t="s">
        <v>11691</v>
      </c>
    </row>
    <row r="50613" spans="1:19" x14ac:dyDescent="0.25">
      <c r="A50613" t="s">
        <v>27839</v>
      </c>
      <c r="B50613" t="s">
        <v>26054</v>
      </c>
      <c r="C50613" s="54">
        <v>44160</v>
      </c>
      <c r="D50613">
        <v>13</v>
      </c>
      <c r="F50613" t="s">
        <v>27842</v>
      </c>
      <c r="G50613" t="s">
        <v>27841</v>
      </c>
      <c r="H50613">
        <v>470</v>
      </c>
      <c r="I50613">
        <v>1700</v>
      </c>
      <c r="J50613">
        <v>2000</v>
      </c>
      <c r="K50613">
        <v>1840</v>
      </c>
      <c r="L50613" t="s">
        <v>28000</v>
      </c>
      <c r="M50613" t="s">
        <v>27848</v>
      </c>
      <c r="N50613">
        <v>51</v>
      </c>
      <c r="O50613">
        <v>36</v>
      </c>
      <c r="P50613" t="s">
        <v>27940</v>
      </c>
      <c r="Q50613">
        <v>6</v>
      </c>
      <c r="R50613">
        <v>100112037</v>
      </c>
      <c r="S50613" t="s">
        <v>11691</v>
      </c>
    </row>
    <row r="50614" spans="1:19" x14ac:dyDescent="0.25">
      <c r="A50614" t="s">
        <v>27839</v>
      </c>
      <c r="B50614" t="s">
        <v>26054</v>
      </c>
      <c r="C50614" s="54">
        <v>44160</v>
      </c>
      <c r="D50614">
        <v>13</v>
      </c>
      <c r="F50614" t="s">
        <v>27999</v>
      </c>
      <c r="G50614" t="s">
        <v>27838</v>
      </c>
      <c r="H50614">
        <v>400</v>
      </c>
      <c r="I50614">
        <v>18000</v>
      </c>
      <c r="J50614">
        <v>20000</v>
      </c>
      <c r="K50614">
        <v>19150</v>
      </c>
      <c r="L50614" t="s">
        <v>28107</v>
      </c>
      <c r="M50614" t="s">
        <v>27850</v>
      </c>
      <c r="N50614">
        <v>638</v>
      </c>
      <c r="O50614">
        <v>30</v>
      </c>
      <c r="P50614" t="s">
        <v>27940</v>
      </c>
      <c r="Q50614">
        <v>6</v>
      </c>
      <c r="R50614">
        <v>100112024</v>
      </c>
      <c r="S50614" t="s">
        <v>11626</v>
      </c>
    </row>
    <row r="50615" spans="1:19" x14ac:dyDescent="0.25">
      <c r="A50615" t="s">
        <v>27839</v>
      </c>
      <c r="B50615" t="s">
        <v>26054</v>
      </c>
      <c r="C50615" s="54">
        <v>44160</v>
      </c>
      <c r="D50615">
        <v>13</v>
      </c>
      <c r="F50615" t="s">
        <v>27999</v>
      </c>
      <c r="G50615" t="s">
        <v>27838</v>
      </c>
      <c r="H50615">
        <v>1380</v>
      </c>
      <c r="I50615">
        <v>19000</v>
      </c>
      <c r="J50615">
        <v>20000</v>
      </c>
      <c r="K50615">
        <v>19457</v>
      </c>
      <c r="L50615" t="s">
        <v>28088</v>
      </c>
      <c r="M50615" t="s">
        <v>27883</v>
      </c>
      <c r="N50615">
        <v>389</v>
      </c>
      <c r="O50615">
        <v>50</v>
      </c>
      <c r="P50615" t="s">
        <v>27940</v>
      </c>
      <c r="Q50615">
        <v>6</v>
      </c>
      <c r="R50615">
        <v>100112024</v>
      </c>
      <c r="S50615" t="s">
        <v>11626</v>
      </c>
    </row>
    <row r="50616" spans="1:19" x14ac:dyDescent="0.25">
      <c r="A50616" t="s">
        <v>27839</v>
      </c>
      <c r="B50616" t="s">
        <v>26054</v>
      </c>
      <c r="C50616" s="54">
        <v>44160</v>
      </c>
      <c r="D50616">
        <v>13</v>
      </c>
      <c r="F50616" t="s">
        <v>27999</v>
      </c>
      <c r="G50616" t="s">
        <v>27838</v>
      </c>
      <c r="H50616">
        <v>35000</v>
      </c>
      <c r="I50616">
        <v>400</v>
      </c>
      <c r="J50616">
        <v>450</v>
      </c>
      <c r="K50616">
        <v>429</v>
      </c>
      <c r="L50616" t="s">
        <v>27959</v>
      </c>
      <c r="M50616" t="s">
        <v>27845</v>
      </c>
      <c r="N50616">
        <v>429</v>
      </c>
      <c r="O50616">
        <v>1</v>
      </c>
      <c r="P50616" t="s">
        <v>27940</v>
      </c>
      <c r="Q50616">
        <v>6</v>
      </c>
      <c r="R50616">
        <v>100112024</v>
      </c>
      <c r="S50616" t="s">
        <v>11626</v>
      </c>
    </row>
    <row r="50617" spans="1:19" x14ac:dyDescent="0.25">
      <c r="A50617" t="s">
        <v>27839</v>
      </c>
      <c r="B50617" t="s">
        <v>26054</v>
      </c>
      <c r="C50617" s="54">
        <v>44160</v>
      </c>
      <c r="D50617">
        <v>13</v>
      </c>
      <c r="F50617" t="s">
        <v>27999</v>
      </c>
      <c r="G50617" t="s">
        <v>27841</v>
      </c>
      <c r="H50617">
        <v>5000</v>
      </c>
      <c r="I50617">
        <v>350</v>
      </c>
      <c r="J50617">
        <v>350</v>
      </c>
      <c r="K50617">
        <v>350</v>
      </c>
      <c r="L50617" t="s">
        <v>27959</v>
      </c>
      <c r="M50617" t="s">
        <v>27845</v>
      </c>
      <c r="N50617">
        <v>350</v>
      </c>
      <c r="O50617">
        <v>1</v>
      </c>
      <c r="P50617" t="s">
        <v>27940</v>
      </c>
      <c r="Q50617">
        <v>6</v>
      </c>
      <c r="R50617">
        <v>100112024</v>
      </c>
      <c r="S50617" t="s">
        <v>11626</v>
      </c>
    </row>
    <row r="50618" spans="1:19" x14ac:dyDescent="0.25">
      <c r="A50618" t="s">
        <v>27839</v>
      </c>
      <c r="B50618" t="s">
        <v>26054</v>
      </c>
      <c r="C50618" s="54">
        <v>44160</v>
      </c>
      <c r="D50618">
        <v>13</v>
      </c>
      <c r="F50618" t="s">
        <v>27953</v>
      </c>
      <c r="G50618" t="s">
        <v>27838</v>
      </c>
      <c r="H50618">
        <v>1380</v>
      </c>
      <c r="I50618">
        <v>20000</v>
      </c>
      <c r="J50618">
        <v>21000</v>
      </c>
      <c r="K50618">
        <v>20457</v>
      </c>
      <c r="L50618" t="s">
        <v>27954</v>
      </c>
      <c r="M50618" t="s">
        <v>27883</v>
      </c>
      <c r="N50618">
        <v>292</v>
      </c>
      <c r="O50618">
        <v>70</v>
      </c>
      <c r="P50618" t="s">
        <v>27940</v>
      </c>
      <c r="Q50618">
        <v>6</v>
      </c>
      <c r="R50618">
        <v>100112024</v>
      </c>
      <c r="S50618" t="s">
        <v>11626</v>
      </c>
    </row>
    <row r="50619" spans="1:19" x14ac:dyDescent="0.25">
      <c r="A50619" t="s">
        <v>27839</v>
      </c>
      <c r="B50619" t="s">
        <v>26054</v>
      </c>
      <c r="C50619" s="54">
        <v>44160</v>
      </c>
      <c r="D50619">
        <v>13</v>
      </c>
      <c r="F50619" t="s">
        <v>27842</v>
      </c>
      <c r="G50619" t="s">
        <v>27838</v>
      </c>
      <c r="H50619">
        <v>550</v>
      </c>
      <c r="I50619">
        <v>800</v>
      </c>
      <c r="J50619">
        <v>1000</v>
      </c>
      <c r="K50619">
        <v>858</v>
      </c>
      <c r="L50619" t="s">
        <v>27989</v>
      </c>
      <c r="M50619" t="s">
        <v>27848</v>
      </c>
      <c r="N50619">
        <v>286</v>
      </c>
      <c r="O50619">
        <v>3</v>
      </c>
      <c r="P50619" t="s">
        <v>27940</v>
      </c>
      <c r="Q50619">
        <v>6</v>
      </c>
      <c r="R50619">
        <v>100112039</v>
      </c>
      <c r="S50619" t="s">
        <v>11701</v>
      </c>
    </row>
    <row r="50620" spans="1:19" x14ac:dyDescent="0.25">
      <c r="A50620" t="s">
        <v>27839</v>
      </c>
      <c r="B50620" t="s">
        <v>26054</v>
      </c>
      <c r="C50620" s="54">
        <v>44160</v>
      </c>
      <c r="D50620">
        <v>13</v>
      </c>
      <c r="F50620" t="s">
        <v>27842</v>
      </c>
      <c r="G50620" t="s">
        <v>27841</v>
      </c>
      <c r="H50620">
        <v>230</v>
      </c>
      <c r="I50620">
        <v>700</v>
      </c>
      <c r="J50620">
        <v>800</v>
      </c>
      <c r="K50620">
        <v>735</v>
      </c>
      <c r="L50620" t="s">
        <v>27989</v>
      </c>
      <c r="M50620" t="s">
        <v>27848</v>
      </c>
      <c r="N50620">
        <v>245</v>
      </c>
      <c r="O50620">
        <v>3</v>
      </c>
      <c r="P50620" t="s">
        <v>27940</v>
      </c>
      <c r="Q50620">
        <v>6</v>
      </c>
      <c r="R50620">
        <v>100112039</v>
      </c>
      <c r="S50620" t="s">
        <v>11701</v>
      </c>
    </row>
    <row r="50621" spans="1:19" x14ac:dyDescent="0.25">
      <c r="A50621" t="s">
        <v>27882</v>
      </c>
      <c r="B50621" t="s">
        <v>761</v>
      </c>
      <c r="C50621" s="54">
        <v>44159</v>
      </c>
      <c r="D50621">
        <v>15</v>
      </c>
      <c r="F50621" t="s">
        <v>27944</v>
      </c>
      <c r="G50621" t="s">
        <v>27841</v>
      </c>
      <c r="H50621">
        <v>380</v>
      </c>
      <c r="I50621">
        <v>2500</v>
      </c>
      <c r="J50621">
        <v>3000</v>
      </c>
      <c r="K50621">
        <v>2750</v>
      </c>
      <c r="L50621" t="s">
        <v>27864</v>
      </c>
      <c r="M50621" t="s">
        <v>27883</v>
      </c>
      <c r="N50621">
        <v>275</v>
      </c>
      <c r="O50621">
        <v>10</v>
      </c>
      <c r="P50621" t="s">
        <v>27940</v>
      </c>
      <c r="Q50621">
        <v>1</v>
      </c>
      <c r="R50621">
        <v>100112020</v>
      </c>
      <c r="S50621" t="s">
        <v>11606</v>
      </c>
    </row>
    <row r="50622" spans="1:19" x14ac:dyDescent="0.25">
      <c r="A50622" t="s">
        <v>27882</v>
      </c>
      <c r="B50622" t="s">
        <v>761</v>
      </c>
      <c r="C50622" s="54">
        <v>44159</v>
      </c>
      <c r="D50622">
        <v>15</v>
      </c>
      <c r="F50622" t="s">
        <v>27944</v>
      </c>
      <c r="G50622" t="s">
        <v>27852</v>
      </c>
      <c r="H50622">
        <v>300</v>
      </c>
      <c r="I50622">
        <v>2000</v>
      </c>
      <c r="J50622">
        <v>2500</v>
      </c>
      <c r="K50622">
        <v>2250</v>
      </c>
      <c r="L50622" t="s">
        <v>27864</v>
      </c>
      <c r="M50622" t="s">
        <v>27883</v>
      </c>
      <c r="N50622">
        <v>225</v>
      </c>
      <c r="O50622">
        <v>10</v>
      </c>
      <c r="P50622" t="s">
        <v>27940</v>
      </c>
      <c r="Q50622">
        <v>1</v>
      </c>
      <c r="R50622">
        <v>100112020</v>
      </c>
      <c r="S50622" t="s">
        <v>11606</v>
      </c>
    </row>
    <row r="50623" spans="1:19" x14ac:dyDescent="0.25">
      <c r="A50623" t="s">
        <v>27882</v>
      </c>
      <c r="B50623" t="s">
        <v>761</v>
      </c>
      <c r="C50623" s="54">
        <v>44159</v>
      </c>
      <c r="D50623">
        <v>15</v>
      </c>
      <c r="F50623" t="s">
        <v>27842</v>
      </c>
      <c r="G50623" t="s">
        <v>27838</v>
      </c>
      <c r="H50623">
        <v>150</v>
      </c>
      <c r="I50623">
        <v>11000</v>
      </c>
      <c r="J50623">
        <v>12000</v>
      </c>
      <c r="K50623">
        <v>11500</v>
      </c>
      <c r="L50623" t="s">
        <v>27942</v>
      </c>
      <c r="M50623" t="s">
        <v>27943</v>
      </c>
      <c r="N50623">
        <v>460</v>
      </c>
      <c r="O50623">
        <v>25</v>
      </c>
      <c r="P50623" t="s">
        <v>27940</v>
      </c>
      <c r="Q50623">
        <v>1</v>
      </c>
      <c r="R50623">
        <v>100114013</v>
      </c>
      <c r="S50623" t="s">
        <v>11851</v>
      </c>
    </row>
    <row r="50624" spans="1:19" x14ac:dyDescent="0.25">
      <c r="A50624" t="s">
        <v>27882</v>
      </c>
      <c r="B50624" t="s">
        <v>761</v>
      </c>
      <c r="C50624" s="54">
        <v>44159</v>
      </c>
      <c r="D50624">
        <v>15</v>
      </c>
      <c r="F50624" t="s">
        <v>16519</v>
      </c>
      <c r="G50624" t="s">
        <v>27838</v>
      </c>
      <c r="H50624">
        <v>120</v>
      </c>
      <c r="I50624">
        <v>3500</v>
      </c>
      <c r="J50624">
        <v>4000</v>
      </c>
      <c r="K50624">
        <v>3750</v>
      </c>
      <c r="L50624" t="s">
        <v>27941</v>
      </c>
      <c r="M50624" t="s">
        <v>27883</v>
      </c>
      <c r="N50624">
        <v>54</v>
      </c>
      <c r="O50624">
        <v>70</v>
      </c>
      <c r="P50624" t="s">
        <v>27940</v>
      </c>
      <c r="Q50624">
        <v>1</v>
      </c>
      <c r="R50624">
        <v>100112032</v>
      </c>
      <c r="S50624" t="s">
        <v>11666</v>
      </c>
    </row>
    <row r="50625" spans="1:19" x14ac:dyDescent="0.25">
      <c r="A50625" t="s">
        <v>27837</v>
      </c>
      <c r="B50625" t="s">
        <v>26054</v>
      </c>
      <c r="C50625" s="54">
        <v>44159</v>
      </c>
      <c r="D50625">
        <v>13</v>
      </c>
      <c r="F50625" t="s">
        <v>27842</v>
      </c>
      <c r="G50625" t="s">
        <v>27838</v>
      </c>
      <c r="H50625">
        <v>4500</v>
      </c>
      <c r="I50625">
        <v>500</v>
      </c>
      <c r="J50625">
        <v>600</v>
      </c>
      <c r="K50625">
        <v>544</v>
      </c>
      <c r="L50625" t="s">
        <v>27959</v>
      </c>
      <c r="M50625" t="s">
        <v>27844</v>
      </c>
      <c r="N50625">
        <v>544</v>
      </c>
      <c r="O50625">
        <v>1</v>
      </c>
      <c r="P50625" t="s">
        <v>27940</v>
      </c>
      <c r="Q50625">
        <v>9</v>
      </c>
      <c r="R50625">
        <v>100112008</v>
      </c>
      <c r="S50625" t="s">
        <v>11546</v>
      </c>
    </row>
    <row r="50626" spans="1:19" x14ac:dyDescent="0.25">
      <c r="A50626" t="s">
        <v>27837</v>
      </c>
      <c r="B50626" t="s">
        <v>26054</v>
      </c>
      <c r="C50626" s="54">
        <v>44159</v>
      </c>
      <c r="D50626">
        <v>13</v>
      </c>
      <c r="F50626" t="s">
        <v>27842</v>
      </c>
      <c r="G50626" t="s">
        <v>27838</v>
      </c>
      <c r="H50626">
        <v>310</v>
      </c>
      <c r="I50626">
        <v>7000</v>
      </c>
      <c r="J50626">
        <v>8000</v>
      </c>
      <c r="K50626">
        <v>7516</v>
      </c>
      <c r="L50626" t="s">
        <v>28008</v>
      </c>
      <c r="M50626" t="s">
        <v>28007</v>
      </c>
      <c r="N50626">
        <v>752</v>
      </c>
      <c r="O50626">
        <v>10</v>
      </c>
      <c r="P50626" t="s">
        <v>27940</v>
      </c>
      <c r="Q50626">
        <v>9</v>
      </c>
      <c r="R50626">
        <v>100112012</v>
      </c>
      <c r="S50626" t="s">
        <v>11566</v>
      </c>
    </row>
    <row r="50627" spans="1:19" x14ac:dyDescent="0.25">
      <c r="A50627" t="s">
        <v>27837</v>
      </c>
      <c r="B50627" t="s">
        <v>26054</v>
      </c>
      <c r="C50627" s="54">
        <v>44159</v>
      </c>
      <c r="D50627">
        <v>13</v>
      </c>
      <c r="F50627" t="s">
        <v>27842</v>
      </c>
      <c r="G50627" t="s">
        <v>27838</v>
      </c>
      <c r="H50627">
        <v>90</v>
      </c>
      <c r="I50627">
        <v>11000</v>
      </c>
      <c r="J50627">
        <v>11000</v>
      </c>
      <c r="K50627">
        <v>11000</v>
      </c>
      <c r="L50627" t="s">
        <v>27942</v>
      </c>
      <c r="M50627" t="s">
        <v>27848</v>
      </c>
      <c r="N50627">
        <v>440</v>
      </c>
      <c r="O50627">
        <v>25</v>
      </c>
      <c r="P50627" t="s">
        <v>27940</v>
      </c>
      <c r="Q50627">
        <v>9</v>
      </c>
      <c r="S50627" t="s">
        <v>28009</v>
      </c>
    </row>
    <row r="50628" spans="1:19" x14ac:dyDescent="0.25">
      <c r="A50628" t="s">
        <v>27837</v>
      </c>
      <c r="B50628" t="s">
        <v>26054</v>
      </c>
      <c r="C50628" s="54">
        <v>44159</v>
      </c>
      <c r="D50628">
        <v>13</v>
      </c>
      <c r="F50628" t="s">
        <v>27974</v>
      </c>
      <c r="G50628" t="s">
        <v>27838</v>
      </c>
      <c r="H50628">
        <v>170</v>
      </c>
      <c r="I50628">
        <v>3500</v>
      </c>
      <c r="J50628">
        <v>4000</v>
      </c>
      <c r="K50628">
        <v>3794</v>
      </c>
      <c r="L50628" t="s">
        <v>27854</v>
      </c>
      <c r="M50628" t="s">
        <v>28024</v>
      </c>
      <c r="N50628">
        <v>379</v>
      </c>
      <c r="O50628">
        <v>10</v>
      </c>
      <c r="P50628" t="s">
        <v>27940</v>
      </c>
      <c r="Q50628">
        <v>9</v>
      </c>
      <c r="R50628">
        <v>100112033</v>
      </c>
      <c r="S50628" t="s">
        <v>11671</v>
      </c>
    </row>
    <row r="50629" spans="1:19" x14ac:dyDescent="0.25">
      <c r="A50629" t="s">
        <v>27837</v>
      </c>
      <c r="B50629" t="s">
        <v>26054</v>
      </c>
      <c r="C50629" s="54">
        <v>44159</v>
      </c>
      <c r="D50629">
        <v>13</v>
      </c>
      <c r="F50629" t="s">
        <v>11561</v>
      </c>
      <c r="G50629" t="s">
        <v>27838</v>
      </c>
      <c r="H50629">
        <v>530</v>
      </c>
      <c r="I50629">
        <v>3500</v>
      </c>
      <c r="J50629">
        <v>4000</v>
      </c>
      <c r="K50629">
        <v>3783</v>
      </c>
      <c r="L50629" t="s">
        <v>27973</v>
      </c>
      <c r="M50629" t="s">
        <v>27875</v>
      </c>
      <c r="N50629">
        <v>252</v>
      </c>
      <c r="O50629">
        <v>15</v>
      </c>
      <c r="P50629" t="s">
        <v>27940</v>
      </c>
      <c r="Q50629">
        <v>9</v>
      </c>
      <c r="R50629">
        <v>100112033</v>
      </c>
      <c r="S50629" t="s">
        <v>11671</v>
      </c>
    </row>
    <row r="50630" spans="1:19" x14ac:dyDescent="0.25">
      <c r="A50630" t="s">
        <v>27837</v>
      </c>
      <c r="B50630" t="s">
        <v>26054</v>
      </c>
      <c r="C50630" s="54">
        <v>44159</v>
      </c>
      <c r="D50630">
        <v>13</v>
      </c>
      <c r="F50630" t="s">
        <v>11561</v>
      </c>
      <c r="G50630" t="s">
        <v>27841</v>
      </c>
      <c r="H50630">
        <v>330</v>
      </c>
      <c r="I50630">
        <v>2500</v>
      </c>
      <c r="J50630">
        <v>3000</v>
      </c>
      <c r="K50630">
        <v>2773</v>
      </c>
      <c r="L50630" t="s">
        <v>28010</v>
      </c>
      <c r="M50630" t="s">
        <v>27848</v>
      </c>
      <c r="N50630">
        <v>154</v>
      </c>
      <c r="O50630">
        <v>18</v>
      </c>
      <c r="P50630" t="s">
        <v>27940</v>
      </c>
      <c r="Q50630">
        <v>9</v>
      </c>
      <c r="R50630">
        <v>100112033</v>
      </c>
      <c r="S50630" t="s">
        <v>11671</v>
      </c>
    </row>
    <row r="50631" spans="1:19" x14ac:dyDescent="0.25">
      <c r="A50631" t="s">
        <v>27837</v>
      </c>
      <c r="B50631" t="s">
        <v>26054</v>
      </c>
      <c r="C50631" s="54">
        <v>44159</v>
      </c>
      <c r="D50631">
        <v>13</v>
      </c>
      <c r="F50631" t="s">
        <v>28002</v>
      </c>
      <c r="G50631" t="s">
        <v>27841</v>
      </c>
      <c r="H50631">
        <v>180</v>
      </c>
      <c r="I50631">
        <v>3000</v>
      </c>
      <c r="J50631">
        <v>3000</v>
      </c>
      <c r="K50631">
        <v>3000</v>
      </c>
      <c r="L50631" t="s">
        <v>28010</v>
      </c>
      <c r="M50631" t="s">
        <v>27848</v>
      </c>
      <c r="N50631">
        <v>167</v>
      </c>
      <c r="O50631">
        <v>18</v>
      </c>
      <c r="P50631" t="s">
        <v>27940</v>
      </c>
      <c r="Q50631">
        <v>9</v>
      </c>
      <c r="R50631">
        <v>100112033</v>
      </c>
      <c r="S50631" t="s">
        <v>11671</v>
      </c>
    </row>
    <row r="50632" spans="1:19" x14ac:dyDescent="0.25">
      <c r="A50632" t="s">
        <v>27837</v>
      </c>
      <c r="B50632" t="s">
        <v>26054</v>
      </c>
      <c r="C50632" s="54">
        <v>44159</v>
      </c>
      <c r="D50632">
        <v>13</v>
      </c>
      <c r="F50632" t="s">
        <v>28011</v>
      </c>
      <c r="G50632" t="s">
        <v>27841</v>
      </c>
      <c r="H50632">
        <v>230</v>
      </c>
      <c r="I50632">
        <v>3000</v>
      </c>
      <c r="J50632">
        <v>3000</v>
      </c>
      <c r="K50632">
        <v>3000</v>
      </c>
      <c r="L50632" t="s">
        <v>28010</v>
      </c>
      <c r="M50632" t="s">
        <v>27848</v>
      </c>
      <c r="N50632">
        <v>167</v>
      </c>
      <c r="O50632">
        <v>18</v>
      </c>
      <c r="P50632" t="s">
        <v>27940</v>
      </c>
      <c r="Q50632">
        <v>9</v>
      </c>
      <c r="R50632">
        <v>100112033</v>
      </c>
      <c r="S50632" t="s">
        <v>11671</v>
      </c>
    </row>
    <row r="50633" spans="1:19" x14ac:dyDescent="0.25">
      <c r="A50633" t="s">
        <v>27837</v>
      </c>
      <c r="B50633" t="s">
        <v>26054</v>
      </c>
      <c r="C50633" s="54">
        <v>44159</v>
      </c>
      <c r="D50633">
        <v>13</v>
      </c>
      <c r="F50633" t="s">
        <v>27988</v>
      </c>
      <c r="G50633" t="s">
        <v>27838</v>
      </c>
      <c r="H50633">
        <v>120</v>
      </c>
      <c r="I50633">
        <v>4000</v>
      </c>
      <c r="J50633">
        <v>4000</v>
      </c>
      <c r="K50633">
        <v>4000</v>
      </c>
      <c r="L50633" t="s">
        <v>27973</v>
      </c>
      <c r="M50633" t="s">
        <v>28024</v>
      </c>
      <c r="N50633">
        <v>267</v>
      </c>
      <c r="O50633">
        <v>15</v>
      </c>
      <c r="P50633" t="s">
        <v>27940</v>
      </c>
      <c r="Q50633">
        <v>9</v>
      </c>
      <c r="R50633">
        <v>100112033</v>
      </c>
      <c r="S50633" t="s">
        <v>11671</v>
      </c>
    </row>
    <row r="50634" spans="1:19" x14ac:dyDescent="0.25">
      <c r="A50634" t="s">
        <v>27837</v>
      </c>
      <c r="B50634" t="s">
        <v>26054</v>
      </c>
      <c r="C50634" s="54">
        <v>44159</v>
      </c>
      <c r="D50634">
        <v>13</v>
      </c>
      <c r="F50634" t="s">
        <v>27842</v>
      </c>
      <c r="G50634" t="s">
        <v>27838</v>
      </c>
      <c r="H50634">
        <v>430</v>
      </c>
      <c r="I50634">
        <v>6000</v>
      </c>
      <c r="J50634">
        <v>7000</v>
      </c>
      <c r="K50634">
        <v>6535</v>
      </c>
      <c r="L50634" t="s">
        <v>27967</v>
      </c>
      <c r="M50634" t="s">
        <v>27848</v>
      </c>
      <c r="N50634">
        <v>327</v>
      </c>
      <c r="O50634">
        <v>20</v>
      </c>
      <c r="P50634" t="s">
        <v>27940</v>
      </c>
      <c r="Q50634">
        <v>9</v>
      </c>
      <c r="R50634">
        <v>100114013</v>
      </c>
      <c r="S50634" t="s">
        <v>11851</v>
      </c>
    </row>
    <row r="50635" spans="1:19" x14ac:dyDescent="0.25">
      <c r="A50635" t="s">
        <v>27837</v>
      </c>
      <c r="B50635" t="s">
        <v>26054</v>
      </c>
      <c r="C50635" s="54">
        <v>44159</v>
      </c>
      <c r="D50635">
        <v>13</v>
      </c>
      <c r="F50635" t="s">
        <v>27842</v>
      </c>
      <c r="G50635" t="s">
        <v>17738</v>
      </c>
      <c r="H50635">
        <v>150</v>
      </c>
      <c r="I50635">
        <v>7000</v>
      </c>
      <c r="J50635">
        <v>7000</v>
      </c>
      <c r="K50635">
        <v>7000</v>
      </c>
      <c r="L50635" t="s">
        <v>27967</v>
      </c>
      <c r="M50635" t="s">
        <v>27848</v>
      </c>
      <c r="N50635">
        <v>350</v>
      </c>
      <c r="O50635">
        <v>20</v>
      </c>
      <c r="P50635" t="s">
        <v>27940</v>
      </c>
      <c r="Q50635">
        <v>9</v>
      </c>
      <c r="R50635">
        <v>100114013</v>
      </c>
      <c r="S50635" t="s">
        <v>11851</v>
      </c>
    </row>
    <row r="50636" spans="1:19" x14ac:dyDescent="0.25">
      <c r="A50636" t="s">
        <v>27837</v>
      </c>
      <c r="B50636" t="s">
        <v>26054</v>
      </c>
      <c r="C50636" s="54">
        <v>44159</v>
      </c>
      <c r="D50636">
        <v>13</v>
      </c>
      <c r="F50636" t="s">
        <v>27842</v>
      </c>
      <c r="G50636" t="s">
        <v>27838</v>
      </c>
      <c r="H50636">
        <v>550</v>
      </c>
      <c r="I50636">
        <v>800</v>
      </c>
      <c r="J50636">
        <v>900</v>
      </c>
      <c r="K50636">
        <v>845</v>
      </c>
      <c r="L50636" t="s">
        <v>27966</v>
      </c>
      <c r="M50636" t="s">
        <v>465</v>
      </c>
      <c r="N50636">
        <v>845</v>
      </c>
      <c r="O50636">
        <v>1</v>
      </c>
      <c r="P50636" t="s">
        <v>27940</v>
      </c>
      <c r="Q50636">
        <v>9</v>
      </c>
      <c r="S50636" t="s">
        <v>27978</v>
      </c>
    </row>
    <row r="50637" spans="1:19" x14ac:dyDescent="0.25">
      <c r="A50637" t="s">
        <v>27837</v>
      </c>
      <c r="B50637" t="s">
        <v>26054</v>
      </c>
      <c r="C50637" s="54">
        <v>44159</v>
      </c>
      <c r="D50637">
        <v>13</v>
      </c>
      <c r="F50637" t="s">
        <v>27958</v>
      </c>
      <c r="G50637" t="s">
        <v>27838</v>
      </c>
      <c r="H50637">
        <v>1000</v>
      </c>
      <c r="I50637">
        <v>1200</v>
      </c>
      <c r="J50637">
        <v>1200</v>
      </c>
      <c r="K50637">
        <v>1200</v>
      </c>
      <c r="L50637" t="s">
        <v>27959</v>
      </c>
      <c r="M50637" t="s">
        <v>27875</v>
      </c>
      <c r="N50637">
        <v>1200</v>
      </c>
      <c r="O50637">
        <v>1</v>
      </c>
      <c r="P50637" t="s">
        <v>27940</v>
      </c>
      <c r="Q50637">
        <v>9</v>
      </c>
      <c r="R50637">
        <v>100112006</v>
      </c>
      <c r="S50637" t="s">
        <v>11536</v>
      </c>
    </row>
    <row r="50638" spans="1:19" x14ac:dyDescent="0.25">
      <c r="A50638" t="s">
        <v>27837</v>
      </c>
      <c r="B50638" t="s">
        <v>26054</v>
      </c>
      <c r="C50638" s="54">
        <v>44159</v>
      </c>
      <c r="D50638">
        <v>13</v>
      </c>
      <c r="F50638" t="s">
        <v>27969</v>
      </c>
      <c r="G50638" t="s">
        <v>27838</v>
      </c>
      <c r="H50638">
        <v>1100</v>
      </c>
      <c r="I50638">
        <v>1000</v>
      </c>
      <c r="J50638">
        <v>1200</v>
      </c>
      <c r="K50638">
        <v>1091</v>
      </c>
      <c r="L50638" t="s">
        <v>27959</v>
      </c>
      <c r="M50638" t="s">
        <v>27847</v>
      </c>
      <c r="N50638">
        <v>1091</v>
      </c>
      <c r="O50638">
        <v>1</v>
      </c>
      <c r="P50638" t="s">
        <v>27940</v>
      </c>
      <c r="Q50638">
        <v>9</v>
      </c>
      <c r="R50638">
        <v>100112006</v>
      </c>
      <c r="S50638" t="s">
        <v>11536</v>
      </c>
    </row>
    <row r="50639" spans="1:19" x14ac:dyDescent="0.25">
      <c r="A50639" t="s">
        <v>27837</v>
      </c>
      <c r="B50639" t="s">
        <v>26054</v>
      </c>
      <c r="C50639" s="54">
        <v>44159</v>
      </c>
      <c r="D50639">
        <v>13</v>
      </c>
      <c r="F50639" t="s">
        <v>27969</v>
      </c>
      <c r="G50639" t="s">
        <v>27838</v>
      </c>
      <c r="H50639">
        <v>2500</v>
      </c>
      <c r="I50639">
        <v>900</v>
      </c>
      <c r="J50639">
        <v>1000</v>
      </c>
      <c r="K50639">
        <v>960</v>
      </c>
      <c r="L50639" t="s">
        <v>27959</v>
      </c>
      <c r="M50639" t="s">
        <v>27875</v>
      </c>
      <c r="N50639">
        <v>960</v>
      </c>
      <c r="O50639">
        <v>1</v>
      </c>
      <c r="P50639" t="s">
        <v>27940</v>
      </c>
      <c r="Q50639">
        <v>9</v>
      </c>
      <c r="R50639">
        <v>100112006</v>
      </c>
      <c r="S50639" t="s">
        <v>11536</v>
      </c>
    </row>
    <row r="50640" spans="1:19" x14ac:dyDescent="0.25">
      <c r="A50640" t="s">
        <v>27837</v>
      </c>
      <c r="B50640" t="s">
        <v>26054</v>
      </c>
      <c r="C50640" s="54">
        <v>44159</v>
      </c>
      <c r="D50640">
        <v>13</v>
      </c>
      <c r="F50640" t="s">
        <v>27979</v>
      </c>
      <c r="G50640" t="s">
        <v>27838</v>
      </c>
      <c r="H50640">
        <v>700</v>
      </c>
      <c r="I50640">
        <v>1000</v>
      </c>
      <c r="J50640">
        <v>1000</v>
      </c>
      <c r="K50640">
        <v>1000</v>
      </c>
      <c r="L50640" t="s">
        <v>27959</v>
      </c>
      <c r="M50640" t="s">
        <v>27875</v>
      </c>
      <c r="N50640">
        <v>1000</v>
      </c>
      <c r="O50640">
        <v>1</v>
      </c>
      <c r="P50640" t="s">
        <v>27940</v>
      </c>
      <c r="Q50640">
        <v>9</v>
      </c>
      <c r="R50640">
        <v>100112006</v>
      </c>
      <c r="S50640" t="s">
        <v>11536</v>
      </c>
    </row>
    <row r="50641" spans="1:19" x14ac:dyDescent="0.25">
      <c r="A50641" t="s">
        <v>27837</v>
      </c>
      <c r="B50641" t="s">
        <v>26054</v>
      </c>
      <c r="C50641" s="54">
        <v>44159</v>
      </c>
      <c r="D50641">
        <v>13</v>
      </c>
      <c r="F50641" t="s">
        <v>27842</v>
      </c>
      <c r="G50641" t="s">
        <v>27838</v>
      </c>
      <c r="H50641">
        <v>17000</v>
      </c>
      <c r="I50641">
        <v>2500</v>
      </c>
      <c r="J50641">
        <v>3000</v>
      </c>
      <c r="K50641">
        <v>2735</v>
      </c>
      <c r="L50641" t="s">
        <v>28026</v>
      </c>
      <c r="M50641" t="s">
        <v>28007</v>
      </c>
      <c r="N50641">
        <v>27</v>
      </c>
      <c r="O50641">
        <v>100</v>
      </c>
      <c r="P50641" t="s">
        <v>27940</v>
      </c>
      <c r="Q50641">
        <v>9</v>
      </c>
      <c r="S50641" t="s">
        <v>28027</v>
      </c>
    </row>
    <row r="50642" spans="1:19" x14ac:dyDescent="0.25">
      <c r="A50642" t="s">
        <v>27837</v>
      </c>
      <c r="B50642" t="s">
        <v>26054</v>
      </c>
      <c r="C50642" s="54">
        <v>44159</v>
      </c>
      <c r="D50642">
        <v>13</v>
      </c>
      <c r="F50642" t="s">
        <v>27842</v>
      </c>
      <c r="G50642" t="s">
        <v>27838</v>
      </c>
      <c r="H50642">
        <v>50</v>
      </c>
      <c r="I50642">
        <v>45000</v>
      </c>
      <c r="J50642">
        <v>45000</v>
      </c>
      <c r="K50642">
        <v>45000</v>
      </c>
      <c r="L50642" t="s">
        <v>27946</v>
      </c>
      <c r="M50642" t="s">
        <v>27847</v>
      </c>
      <c r="N50642">
        <v>1800</v>
      </c>
      <c r="O50642">
        <v>25</v>
      </c>
      <c r="P50642" t="s">
        <v>27940</v>
      </c>
      <c r="Q50642">
        <v>9</v>
      </c>
      <c r="R50642">
        <v>100112031</v>
      </c>
      <c r="S50642" t="s">
        <v>11661</v>
      </c>
    </row>
    <row r="50643" spans="1:19" x14ac:dyDescent="0.25">
      <c r="A50643" t="s">
        <v>27837</v>
      </c>
      <c r="B50643" t="s">
        <v>26054</v>
      </c>
      <c r="C50643" s="54">
        <v>44159</v>
      </c>
      <c r="D50643">
        <v>13</v>
      </c>
      <c r="F50643" t="s">
        <v>27945</v>
      </c>
      <c r="G50643" t="s">
        <v>27838</v>
      </c>
      <c r="H50643">
        <v>70</v>
      </c>
      <c r="I50643">
        <v>26000</v>
      </c>
      <c r="J50643">
        <v>28000</v>
      </c>
      <c r="K50643">
        <v>26857</v>
      </c>
      <c r="L50643" t="s">
        <v>27942</v>
      </c>
      <c r="M50643" t="s">
        <v>27845</v>
      </c>
      <c r="N50643">
        <v>1074</v>
      </c>
      <c r="O50643">
        <v>25</v>
      </c>
      <c r="P50643" t="s">
        <v>27940</v>
      </c>
      <c r="Q50643">
        <v>9</v>
      </c>
      <c r="R50643">
        <v>100112031</v>
      </c>
      <c r="S50643" t="s">
        <v>11661</v>
      </c>
    </row>
    <row r="50644" spans="1:19" x14ac:dyDescent="0.25">
      <c r="A50644" t="s">
        <v>27837</v>
      </c>
      <c r="B50644" t="s">
        <v>26054</v>
      </c>
      <c r="C50644" s="54">
        <v>44159</v>
      </c>
      <c r="D50644">
        <v>13</v>
      </c>
      <c r="F50644" t="s">
        <v>27842</v>
      </c>
      <c r="G50644" t="s">
        <v>27838</v>
      </c>
      <c r="H50644">
        <v>50</v>
      </c>
      <c r="I50644">
        <v>40000</v>
      </c>
      <c r="J50644">
        <v>40000</v>
      </c>
      <c r="K50644">
        <v>40000</v>
      </c>
      <c r="L50644" t="s">
        <v>27861</v>
      </c>
      <c r="M50644" t="s">
        <v>27850</v>
      </c>
      <c r="N50644">
        <v>2667</v>
      </c>
      <c r="O50644">
        <v>15</v>
      </c>
      <c r="P50644" t="s">
        <v>27940</v>
      </c>
      <c r="Q50644">
        <v>9</v>
      </c>
      <c r="R50644">
        <v>100112030</v>
      </c>
      <c r="S50644" t="s">
        <v>11656</v>
      </c>
    </row>
    <row r="50645" spans="1:19" x14ac:dyDescent="0.25">
      <c r="A50645" t="s">
        <v>27837</v>
      </c>
      <c r="B50645" t="s">
        <v>26054</v>
      </c>
      <c r="C50645" s="54">
        <v>44159</v>
      </c>
      <c r="D50645">
        <v>13</v>
      </c>
      <c r="F50645" t="s">
        <v>27947</v>
      </c>
      <c r="G50645" t="s">
        <v>27852</v>
      </c>
      <c r="H50645">
        <v>70</v>
      </c>
      <c r="I50645">
        <v>17000</v>
      </c>
      <c r="J50645">
        <v>18000</v>
      </c>
      <c r="K50645">
        <v>17571</v>
      </c>
      <c r="L50645" t="s">
        <v>27881</v>
      </c>
      <c r="M50645" t="s">
        <v>27875</v>
      </c>
      <c r="N50645">
        <v>976</v>
      </c>
      <c r="O50645">
        <v>18</v>
      </c>
      <c r="P50645" t="s">
        <v>27940</v>
      </c>
      <c r="Q50645">
        <v>9</v>
      </c>
      <c r="R50645">
        <v>100112002</v>
      </c>
      <c r="S50645" t="s">
        <v>17728</v>
      </c>
    </row>
    <row r="50646" spans="1:19" x14ac:dyDescent="0.25">
      <c r="A50646" t="s">
        <v>27837</v>
      </c>
      <c r="B50646" t="s">
        <v>26054</v>
      </c>
      <c r="C50646" s="54">
        <v>44159</v>
      </c>
      <c r="D50646">
        <v>13</v>
      </c>
      <c r="F50646" t="s">
        <v>27947</v>
      </c>
      <c r="G50646" t="s">
        <v>27841</v>
      </c>
      <c r="H50646">
        <v>120</v>
      </c>
      <c r="I50646">
        <v>20000</v>
      </c>
      <c r="J50646">
        <v>20000</v>
      </c>
      <c r="K50646">
        <v>20000</v>
      </c>
      <c r="L50646" t="s">
        <v>27881</v>
      </c>
      <c r="M50646" t="s">
        <v>27875</v>
      </c>
      <c r="N50646">
        <v>1111</v>
      </c>
      <c r="O50646">
        <v>18</v>
      </c>
      <c r="P50646" t="s">
        <v>27940</v>
      </c>
      <c r="Q50646">
        <v>9</v>
      </c>
      <c r="R50646">
        <v>100112002</v>
      </c>
      <c r="S50646" t="s">
        <v>17728</v>
      </c>
    </row>
    <row r="50647" spans="1:19" x14ac:dyDescent="0.25">
      <c r="A50647" t="s">
        <v>27837</v>
      </c>
      <c r="B50647" t="s">
        <v>26054</v>
      </c>
      <c r="C50647" s="54">
        <v>44159</v>
      </c>
      <c r="D50647">
        <v>13</v>
      </c>
      <c r="F50647" t="s">
        <v>27947</v>
      </c>
      <c r="G50647" t="s">
        <v>27838</v>
      </c>
      <c r="H50647">
        <v>250</v>
      </c>
      <c r="I50647">
        <v>22000</v>
      </c>
      <c r="J50647">
        <v>24000</v>
      </c>
      <c r="K50647">
        <v>23200</v>
      </c>
      <c r="L50647" t="s">
        <v>27881</v>
      </c>
      <c r="M50647" t="s">
        <v>27875</v>
      </c>
      <c r="N50647">
        <v>1289</v>
      </c>
      <c r="O50647">
        <v>18</v>
      </c>
      <c r="P50647" t="s">
        <v>27940</v>
      </c>
      <c r="Q50647">
        <v>9</v>
      </c>
      <c r="R50647">
        <v>100112002</v>
      </c>
      <c r="S50647" t="s">
        <v>17728</v>
      </c>
    </row>
    <row r="50648" spans="1:19" x14ac:dyDescent="0.25">
      <c r="A50648" t="s">
        <v>27837</v>
      </c>
      <c r="B50648" t="s">
        <v>26054</v>
      </c>
      <c r="C50648" s="54">
        <v>44159</v>
      </c>
      <c r="D50648">
        <v>13</v>
      </c>
      <c r="F50648" t="s">
        <v>27947</v>
      </c>
      <c r="G50648" t="s">
        <v>27838</v>
      </c>
      <c r="H50648">
        <v>180</v>
      </c>
      <c r="I50648">
        <v>10000</v>
      </c>
      <c r="J50648">
        <v>10000</v>
      </c>
      <c r="K50648">
        <v>10000</v>
      </c>
      <c r="L50648" t="s">
        <v>27861</v>
      </c>
      <c r="M50648" t="s">
        <v>27883</v>
      </c>
      <c r="N50648">
        <v>667</v>
      </c>
      <c r="O50648">
        <v>15</v>
      </c>
      <c r="P50648" t="s">
        <v>27940</v>
      </c>
      <c r="Q50648">
        <v>9</v>
      </c>
      <c r="R50648">
        <v>100112002</v>
      </c>
      <c r="S50648" t="s">
        <v>17728</v>
      </c>
    </row>
    <row r="50649" spans="1:19" x14ac:dyDescent="0.25">
      <c r="A50649" t="s">
        <v>27837</v>
      </c>
      <c r="B50649" t="s">
        <v>26054</v>
      </c>
      <c r="C50649" s="54">
        <v>44159</v>
      </c>
      <c r="D50649">
        <v>13</v>
      </c>
      <c r="F50649" t="s">
        <v>27948</v>
      </c>
      <c r="G50649" t="s">
        <v>27841</v>
      </c>
      <c r="H50649">
        <v>130</v>
      </c>
      <c r="I50649">
        <v>28000</v>
      </c>
      <c r="J50649">
        <v>28000</v>
      </c>
      <c r="K50649">
        <v>28000</v>
      </c>
      <c r="L50649" t="s">
        <v>27861</v>
      </c>
      <c r="M50649" t="s">
        <v>27883</v>
      </c>
      <c r="N50649">
        <v>1867</v>
      </c>
      <c r="O50649">
        <v>15</v>
      </c>
      <c r="P50649" t="s">
        <v>27940</v>
      </c>
      <c r="Q50649">
        <v>9</v>
      </c>
      <c r="R50649">
        <v>100112002</v>
      </c>
      <c r="S50649" t="s">
        <v>17728</v>
      </c>
    </row>
    <row r="50650" spans="1:19" x14ac:dyDescent="0.25">
      <c r="A50650" t="s">
        <v>27837</v>
      </c>
      <c r="B50650" t="s">
        <v>26054</v>
      </c>
      <c r="C50650" s="54">
        <v>44159</v>
      </c>
      <c r="D50650">
        <v>13</v>
      </c>
      <c r="F50650" t="s">
        <v>27948</v>
      </c>
      <c r="G50650" t="s">
        <v>27838</v>
      </c>
      <c r="H50650">
        <v>270</v>
      </c>
      <c r="I50650">
        <v>32000</v>
      </c>
      <c r="J50650">
        <v>33000</v>
      </c>
      <c r="K50650">
        <v>32444</v>
      </c>
      <c r="L50650" t="s">
        <v>27861</v>
      </c>
      <c r="M50650" t="s">
        <v>27883</v>
      </c>
      <c r="N50650">
        <v>2163</v>
      </c>
      <c r="O50650">
        <v>15</v>
      </c>
      <c r="P50650" t="s">
        <v>27940</v>
      </c>
      <c r="Q50650">
        <v>9</v>
      </c>
      <c r="R50650">
        <v>100112002</v>
      </c>
      <c r="S50650" t="s">
        <v>17728</v>
      </c>
    </row>
    <row r="50651" spans="1:19" x14ac:dyDescent="0.25">
      <c r="A50651" t="s">
        <v>27837</v>
      </c>
      <c r="B50651" t="s">
        <v>26054</v>
      </c>
      <c r="C50651" s="54">
        <v>44159</v>
      </c>
      <c r="D50651">
        <v>13</v>
      </c>
      <c r="F50651" t="s">
        <v>27842</v>
      </c>
      <c r="G50651" t="s">
        <v>27838</v>
      </c>
      <c r="H50651">
        <v>80</v>
      </c>
      <c r="I50651">
        <v>8000</v>
      </c>
      <c r="J50651">
        <v>10000</v>
      </c>
      <c r="K50651">
        <v>8750</v>
      </c>
      <c r="L50651" t="s">
        <v>27989</v>
      </c>
      <c r="M50651" t="s">
        <v>27848</v>
      </c>
      <c r="N50651">
        <v>2917</v>
      </c>
      <c r="O50651">
        <v>3</v>
      </c>
      <c r="P50651" t="s">
        <v>27940</v>
      </c>
      <c r="Q50651">
        <v>9</v>
      </c>
      <c r="R50651">
        <v>100112044</v>
      </c>
      <c r="S50651" t="s">
        <v>11726</v>
      </c>
    </row>
    <row r="50652" spans="1:19" x14ac:dyDescent="0.25">
      <c r="A50652" t="s">
        <v>27837</v>
      </c>
      <c r="B50652" t="s">
        <v>26054</v>
      </c>
      <c r="C50652" s="54">
        <v>44159</v>
      </c>
      <c r="D50652">
        <v>13</v>
      </c>
      <c r="F50652" t="s">
        <v>27842</v>
      </c>
      <c r="G50652" t="s">
        <v>27838</v>
      </c>
      <c r="H50652">
        <v>180</v>
      </c>
      <c r="I50652">
        <v>8000</v>
      </c>
      <c r="J50652">
        <v>8000</v>
      </c>
      <c r="K50652">
        <v>8000</v>
      </c>
      <c r="L50652" t="s">
        <v>27941</v>
      </c>
      <c r="M50652" t="s">
        <v>27883</v>
      </c>
      <c r="N50652">
        <v>114</v>
      </c>
      <c r="O50652">
        <v>70</v>
      </c>
      <c r="P50652" t="s">
        <v>27940</v>
      </c>
      <c r="Q50652">
        <v>9</v>
      </c>
      <c r="S50652" t="s">
        <v>27971</v>
      </c>
    </row>
    <row r="50653" spans="1:19" x14ac:dyDescent="0.25">
      <c r="A50653" t="s">
        <v>27837</v>
      </c>
      <c r="B50653" t="s">
        <v>26054</v>
      </c>
      <c r="C50653" s="54">
        <v>44159</v>
      </c>
      <c r="D50653">
        <v>13</v>
      </c>
      <c r="F50653" t="s">
        <v>27842</v>
      </c>
      <c r="G50653" t="s">
        <v>27838</v>
      </c>
      <c r="H50653">
        <v>230</v>
      </c>
      <c r="I50653">
        <v>7000</v>
      </c>
      <c r="J50653">
        <v>8000</v>
      </c>
      <c r="K50653">
        <v>7565</v>
      </c>
      <c r="L50653" t="s">
        <v>27970</v>
      </c>
      <c r="M50653" t="s">
        <v>27883</v>
      </c>
      <c r="N50653">
        <v>126</v>
      </c>
      <c r="O50653">
        <v>60</v>
      </c>
      <c r="P50653" t="s">
        <v>27940</v>
      </c>
      <c r="Q50653">
        <v>9</v>
      </c>
      <c r="S50653" t="s">
        <v>27971</v>
      </c>
    </row>
    <row r="50654" spans="1:19" x14ac:dyDescent="0.25">
      <c r="A50654" t="s">
        <v>27837</v>
      </c>
      <c r="B50654" t="s">
        <v>26054</v>
      </c>
      <c r="C50654" s="54">
        <v>44159</v>
      </c>
      <c r="D50654">
        <v>13</v>
      </c>
      <c r="F50654" t="s">
        <v>1741</v>
      </c>
      <c r="G50654" t="s">
        <v>28016</v>
      </c>
      <c r="H50654">
        <v>300</v>
      </c>
      <c r="I50654">
        <v>11000</v>
      </c>
      <c r="J50654">
        <v>11000</v>
      </c>
      <c r="K50654">
        <v>11000</v>
      </c>
      <c r="L50654" t="s">
        <v>27942</v>
      </c>
      <c r="M50654" t="s">
        <v>27845</v>
      </c>
      <c r="N50654">
        <v>440</v>
      </c>
      <c r="O50654">
        <v>25</v>
      </c>
      <c r="P50654" t="s">
        <v>27940</v>
      </c>
      <c r="Q50654">
        <v>9</v>
      </c>
      <c r="R50654">
        <v>100114001</v>
      </c>
      <c r="S50654" t="s">
        <v>18456</v>
      </c>
    </row>
    <row r="50655" spans="1:19" x14ac:dyDescent="0.25">
      <c r="A50655" t="s">
        <v>27837</v>
      </c>
      <c r="B50655" t="s">
        <v>26054</v>
      </c>
      <c r="C50655" s="54">
        <v>44159</v>
      </c>
      <c r="D50655">
        <v>13</v>
      </c>
      <c r="F50655" t="s">
        <v>27987</v>
      </c>
      <c r="G50655" t="s">
        <v>28016</v>
      </c>
      <c r="H50655">
        <v>380</v>
      </c>
      <c r="I50655">
        <v>12000</v>
      </c>
      <c r="J50655">
        <v>12000</v>
      </c>
      <c r="K50655">
        <v>12000</v>
      </c>
      <c r="L50655" t="s">
        <v>27942</v>
      </c>
      <c r="M50655" t="s">
        <v>27844</v>
      </c>
      <c r="N50655">
        <v>480</v>
      </c>
      <c r="O50655">
        <v>25</v>
      </c>
      <c r="P50655" t="s">
        <v>27940</v>
      </c>
      <c r="Q50655">
        <v>9</v>
      </c>
      <c r="R50655">
        <v>100114001</v>
      </c>
      <c r="S50655" t="s">
        <v>18456</v>
      </c>
    </row>
    <row r="50656" spans="1:19" x14ac:dyDescent="0.25">
      <c r="A50656" t="s">
        <v>27837</v>
      </c>
      <c r="B50656" t="s">
        <v>26054</v>
      </c>
      <c r="C50656" s="54">
        <v>44159</v>
      </c>
      <c r="D50656">
        <v>13</v>
      </c>
      <c r="F50656" t="s">
        <v>28012</v>
      </c>
      <c r="G50656" t="s">
        <v>27838</v>
      </c>
      <c r="H50656">
        <v>100</v>
      </c>
      <c r="I50656">
        <v>4000</v>
      </c>
      <c r="J50656">
        <v>4000</v>
      </c>
      <c r="K50656">
        <v>4000</v>
      </c>
      <c r="L50656" t="s">
        <v>28010</v>
      </c>
      <c r="M50656" t="s">
        <v>28024</v>
      </c>
      <c r="N50656">
        <v>222</v>
      </c>
      <c r="O50656">
        <v>18</v>
      </c>
      <c r="P50656" t="s">
        <v>27940</v>
      </c>
      <c r="Q50656">
        <v>9</v>
      </c>
      <c r="R50656">
        <v>100112033</v>
      </c>
      <c r="S50656" t="s">
        <v>11671</v>
      </c>
    </row>
    <row r="50657" spans="1:19" x14ac:dyDescent="0.25">
      <c r="A50657" t="s">
        <v>27872</v>
      </c>
      <c r="B50657" t="s">
        <v>773</v>
      </c>
      <c r="C50657" s="54">
        <v>44159</v>
      </c>
      <c r="D50657">
        <v>4</v>
      </c>
      <c r="F50657" t="s">
        <v>27979</v>
      </c>
      <c r="G50657" t="s">
        <v>27838</v>
      </c>
      <c r="H50657">
        <v>2000</v>
      </c>
      <c r="I50657">
        <v>550</v>
      </c>
      <c r="J50657">
        <v>600</v>
      </c>
      <c r="K50657">
        <v>575</v>
      </c>
      <c r="L50657" t="s">
        <v>27959</v>
      </c>
      <c r="M50657" t="s">
        <v>27847</v>
      </c>
      <c r="N50657">
        <v>575</v>
      </c>
      <c r="O50657">
        <v>1</v>
      </c>
      <c r="P50657" t="s">
        <v>27940</v>
      </c>
      <c r="Q50657">
        <v>8</v>
      </c>
      <c r="R50657">
        <v>100112006</v>
      </c>
      <c r="S50657" t="s">
        <v>11536</v>
      </c>
    </row>
    <row r="50658" spans="1:19" x14ac:dyDescent="0.25">
      <c r="A50658" t="s">
        <v>27872</v>
      </c>
      <c r="B50658" t="s">
        <v>773</v>
      </c>
      <c r="C50658" s="54">
        <v>44159</v>
      </c>
      <c r="D50658">
        <v>4</v>
      </c>
      <c r="F50658" t="s">
        <v>27947</v>
      </c>
      <c r="G50658" t="s">
        <v>27838</v>
      </c>
      <c r="H50658">
        <v>560</v>
      </c>
      <c r="I50658">
        <v>18000</v>
      </c>
      <c r="J50658">
        <v>19000</v>
      </c>
      <c r="K50658">
        <v>18500</v>
      </c>
      <c r="L50658" t="s">
        <v>27861</v>
      </c>
      <c r="M50658" t="s">
        <v>27883</v>
      </c>
      <c r="N50658">
        <v>1233</v>
      </c>
      <c r="O50658">
        <v>15</v>
      </c>
      <c r="P50658" t="s">
        <v>27940</v>
      </c>
      <c r="Q50658">
        <v>8</v>
      </c>
      <c r="R50658">
        <v>100112002</v>
      </c>
      <c r="S50658" t="s">
        <v>17728</v>
      </c>
    </row>
    <row r="50659" spans="1:19" x14ac:dyDescent="0.25">
      <c r="A50659" t="s">
        <v>27872</v>
      </c>
      <c r="B50659" t="s">
        <v>773</v>
      </c>
      <c r="C50659" s="54">
        <v>44159</v>
      </c>
      <c r="D50659">
        <v>4</v>
      </c>
      <c r="F50659" t="s">
        <v>27948</v>
      </c>
      <c r="G50659" t="s">
        <v>27841</v>
      </c>
      <c r="H50659">
        <v>400</v>
      </c>
      <c r="I50659">
        <v>29000</v>
      </c>
      <c r="J50659">
        <v>30000</v>
      </c>
      <c r="K50659">
        <v>29500</v>
      </c>
      <c r="L50659" t="s">
        <v>27861</v>
      </c>
      <c r="M50659" t="s">
        <v>27883</v>
      </c>
      <c r="N50659">
        <v>1967</v>
      </c>
      <c r="O50659">
        <v>15</v>
      </c>
      <c r="P50659" t="s">
        <v>27940</v>
      </c>
      <c r="Q50659">
        <v>8</v>
      </c>
      <c r="R50659">
        <v>100112002</v>
      </c>
      <c r="S50659" t="s">
        <v>17728</v>
      </c>
    </row>
    <row r="50660" spans="1:19" x14ac:dyDescent="0.25">
      <c r="A50660" t="s">
        <v>27872</v>
      </c>
      <c r="B50660" t="s">
        <v>773</v>
      </c>
      <c r="C50660" s="54">
        <v>44159</v>
      </c>
      <c r="D50660">
        <v>4</v>
      </c>
      <c r="F50660" t="s">
        <v>27948</v>
      </c>
      <c r="G50660" t="s">
        <v>27838</v>
      </c>
      <c r="H50660">
        <v>600</v>
      </c>
      <c r="I50660">
        <v>34000</v>
      </c>
      <c r="J50660">
        <v>35000</v>
      </c>
      <c r="K50660">
        <v>34500</v>
      </c>
      <c r="L50660" t="s">
        <v>27861</v>
      </c>
      <c r="M50660" t="s">
        <v>27883</v>
      </c>
      <c r="N50660">
        <v>2300</v>
      </c>
      <c r="O50660">
        <v>15</v>
      </c>
      <c r="P50660" t="s">
        <v>27940</v>
      </c>
      <c r="Q50660">
        <v>8</v>
      </c>
      <c r="R50660">
        <v>100112002</v>
      </c>
      <c r="S50660" t="s">
        <v>17728</v>
      </c>
    </row>
    <row r="50661" spans="1:19" x14ac:dyDescent="0.25">
      <c r="A50661" t="s">
        <v>27872</v>
      </c>
      <c r="B50661" t="s">
        <v>773</v>
      </c>
      <c r="C50661" s="54">
        <v>44159</v>
      </c>
      <c r="D50661">
        <v>4</v>
      </c>
      <c r="F50661" t="s">
        <v>27842</v>
      </c>
      <c r="G50661" t="s">
        <v>27838</v>
      </c>
      <c r="H50661">
        <v>2900</v>
      </c>
      <c r="I50661">
        <v>1000</v>
      </c>
      <c r="J50661">
        <v>1500</v>
      </c>
      <c r="K50661">
        <v>1250</v>
      </c>
      <c r="L50661" t="s">
        <v>27977</v>
      </c>
      <c r="M50661" t="s">
        <v>27847</v>
      </c>
      <c r="N50661">
        <v>833</v>
      </c>
      <c r="O50661">
        <v>1.5</v>
      </c>
      <c r="P50661" t="s">
        <v>27940</v>
      </c>
      <c r="Q50661">
        <v>8</v>
      </c>
      <c r="R50661">
        <v>100112044</v>
      </c>
      <c r="S50661" t="s">
        <v>11726</v>
      </c>
    </row>
    <row r="50662" spans="1:19" x14ac:dyDescent="0.25">
      <c r="A50662" t="s">
        <v>27872</v>
      </c>
      <c r="B50662" t="s">
        <v>773</v>
      </c>
      <c r="C50662" s="54">
        <v>44159</v>
      </c>
      <c r="D50662">
        <v>4</v>
      </c>
      <c r="F50662" t="s">
        <v>27842</v>
      </c>
      <c r="G50662" t="s">
        <v>27838</v>
      </c>
      <c r="H50662">
        <v>600</v>
      </c>
      <c r="I50662">
        <v>7500</v>
      </c>
      <c r="J50662">
        <v>8000</v>
      </c>
      <c r="K50662">
        <v>7750</v>
      </c>
      <c r="L50662" t="s">
        <v>27970</v>
      </c>
      <c r="M50662" t="s">
        <v>27883</v>
      </c>
      <c r="N50662">
        <v>129</v>
      </c>
      <c r="O50662">
        <v>60</v>
      </c>
      <c r="P50662" t="s">
        <v>27940</v>
      </c>
      <c r="Q50662">
        <v>8</v>
      </c>
      <c r="S50662" t="s">
        <v>27971</v>
      </c>
    </row>
    <row r="50663" spans="1:19" x14ac:dyDescent="0.25">
      <c r="A50663" t="s">
        <v>27872</v>
      </c>
      <c r="B50663" t="s">
        <v>773</v>
      </c>
      <c r="C50663" s="54">
        <v>44159</v>
      </c>
      <c r="D50663">
        <v>4</v>
      </c>
      <c r="F50663" t="s">
        <v>28078</v>
      </c>
      <c r="G50663" t="s">
        <v>27957</v>
      </c>
      <c r="H50663">
        <v>2000</v>
      </c>
      <c r="I50663">
        <v>8500</v>
      </c>
      <c r="J50663">
        <v>9000</v>
      </c>
      <c r="K50663">
        <v>8750</v>
      </c>
      <c r="L50663" t="s">
        <v>27942</v>
      </c>
      <c r="M50663" t="s">
        <v>27847</v>
      </c>
      <c r="N50663">
        <v>350</v>
      </c>
      <c r="O50663">
        <v>25</v>
      </c>
      <c r="P50663" t="s">
        <v>27940</v>
      </c>
      <c r="Q50663">
        <v>8</v>
      </c>
      <c r="R50663">
        <v>100114001</v>
      </c>
      <c r="S50663" t="s">
        <v>18456</v>
      </c>
    </row>
    <row r="50664" spans="1:19" x14ac:dyDescent="0.25">
      <c r="A50664" t="s">
        <v>27872</v>
      </c>
      <c r="B50664" t="s">
        <v>773</v>
      </c>
      <c r="C50664" s="54">
        <v>44159</v>
      </c>
      <c r="D50664">
        <v>4</v>
      </c>
      <c r="F50664" t="s">
        <v>28012</v>
      </c>
      <c r="G50664" t="s">
        <v>27838</v>
      </c>
      <c r="H50664">
        <v>560</v>
      </c>
      <c r="I50664">
        <v>3500</v>
      </c>
      <c r="J50664">
        <v>4000</v>
      </c>
      <c r="K50664">
        <v>3750</v>
      </c>
      <c r="L50664" t="s">
        <v>28013</v>
      </c>
      <c r="M50664" t="s">
        <v>27847</v>
      </c>
      <c r="N50664">
        <v>188</v>
      </c>
      <c r="O50664">
        <v>20</v>
      </c>
      <c r="P50664" t="s">
        <v>27940</v>
      </c>
      <c r="Q50664">
        <v>8</v>
      </c>
      <c r="R50664">
        <v>100112033</v>
      </c>
      <c r="S50664" t="s">
        <v>11671</v>
      </c>
    </row>
    <row r="50665" spans="1:19" x14ac:dyDescent="0.25">
      <c r="A50665" t="s">
        <v>27872</v>
      </c>
      <c r="B50665" t="s">
        <v>773</v>
      </c>
      <c r="C50665" s="54">
        <v>44159</v>
      </c>
      <c r="D50665">
        <v>4</v>
      </c>
      <c r="F50665" t="s">
        <v>27988</v>
      </c>
      <c r="G50665" t="s">
        <v>27841</v>
      </c>
      <c r="H50665">
        <v>400</v>
      </c>
      <c r="I50665">
        <v>2500</v>
      </c>
      <c r="J50665">
        <v>3000</v>
      </c>
      <c r="K50665">
        <v>2750</v>
      </c>
      <c r="L50665" t="s">
        <v>28010</v>
      </c>
      <c r="M50665" t="s">
        <v>27847</v>
      </c>
      <c r="N50665">
        <v>153</v>
      </c>
      <c r="O50665">
        <v>18</v>
      </c>
      <c r="P50665" t="s">
        <v>27940</v>
      </c>
      <c r="Q50665">
        <v>8</v>
      </c>
      <c r="R50665">
        <v>100112033</v>
      </c>
      <c r="S50665" t="s">
        <v>11671</v>
      </c>
    </row>
    <row r="50666" spans="1:19" x14ac:dyDescent="0.25">
      <c r="A50666" t="s">
        <v>27872</v>
      </c>
      <c r="B50666" t="s">
        <v>773</v>
      </c>
      <c r="C50666" s="54">
        <v>44159</v>
      </c>
      <c r="D50666">
        <v>4</v>
      </c>
      <c r="F50666" t="s">
        <v>27988</v>
      </c>
      <c r="G50666" t="s">
        <v>27838</v>
      </c>
      <c r="H50666">
        <v>600</v>
      </c>
      <c r="I50666">
        <v>3500</v>
      </c>
      <c r="J50666">
        <v>4000</v>
      </c>
      <c r="K50666">
        <v>3750</v>
      </c>
      <c r="L50666" t="s">
        <v>27973</v>
      </c>
      <c r="M50666" t="s">
        <v>27847</v>
      </c>
      <c r="N50666">
        <v>250</v>
      </c>
      <c r="O50666">
        <v>15</v>
      </c>
      <c r="P50666" t="s">
        <v>27940</v>
      </c>
      <c r="Q50666">
        <v>8</v>
      </c>
      <c r="R50666">
        <v>100112033</v>
      </c>
      <c r="S50666" t="s">
        <v>11671</v>
      </c>
    </row>
    <row r="50667" spans="1:19" x14ac:dyDescent="0.25">
      <c r="A50667" t="s">
        <v>27872</v>
      </c>
      <c r="B50667" t="s">
        <v>773</v>
      </c>
      <c r="C50667" s="54">
        <v>44159</v>
      </c>
      <c r="D50667">
        <v>4</v>
      </c>
      <c r="F50667" t="s">
        <v>28011</v>
      </c>
      <c r="G50667" t="s">
        <v>27841</v>
      </c>
      <c r="H50667">
        <v>440</v>
      </c>
      <c r="I50667">
        <v>2500</v>
      </c>
      <c r="J50667">
        <v>3000</v>
      </c>
      <c r="K50667">
        <v>2750</v>
      </c>
      <c r="L50667" t="s">
        <v>28010</v>
      </c>
      <c r="M50667" t="s">
        <v>27847</v>
      </c>
      <c r="N50667">
        <v>153</v>
      </c>
      <c r="O50667">
        <v>18</v>
      </c>
      <c r="P50667" t="s">
        <v>27940</v>
      </c>
      <c r="Q50667">
        <v>8</v>
      </c>
      <c r="R50667">
        <v>100112033</v>
      </c>
      <c r="S50667" t="s">
        <v>11671</v>
      </c>
    </row>
    <row r="50668" spans="1:19" x14ac:dyDescent="0.25">
      <c r="A50668" t="s">
        <v>27872</v>
      </c>
      <c r="B50668" t="s">
        <v>773</v>
      </c>
      <c r="C50668" s="54">
        <v>44159</v>
      </c>
      <c r="D50668">
        <v>4</v>
      </c>
      <c r="F50668" t="s">
        <v>28011</v>
      </c>
      <c r="G50668" t="s">
        <v>27838</v>
      </c>
      <c r="H50668">
        <v>600</v>
      </c>
      <c r="I50668">
        <v>3500</v>
      </c>
      <c r="J50668">
        <v>4000</v>
      </c>
      <c r="K50668">
        <v>3750</v>
      </c>
      <c r="L50668" t="s">
        <v>27973</v>
      </c>
      <c r="M50668" t="s">
        <v>27847</v>
      </c>
      <c r="N50668">
        <v>250</v>
      </c>
      <c r="O50668">
        <v>15</v>
      </c>
      <c r="P50668" t="s">
        <v>27940</v>
      </c>
      <c r="Q50668">
        <v>8</v>
      </c>
      <c r="R50668">
        <v>100112033</v>
      </c>
      <c r="S50668" t="s">
        <v>11671</v>
      </c>
    </row>
    <row r="50669" spans="1:19" x14ac:dyDescent="0.25">
      <c r="A50669" t="s">
        <v>27872</v>
      </c>
      <c r="B50669" t="s">
        <v>773</v>
      </c>
      <c r="C50669" s="54">
        <v>44159</v>
      </c>
      <c r="D50669">
        <v>4</v>
      </c>
      <c r="F50669" t="s">
        <v>11561</v>
      </c>
      <c r="G50669" t="s">
        <v>27841</v>
      </c>
      <c r="H50669">
        <v>400</v>
      </c>
      <c r="I50669">
        <v>2500</v>
      </c>
      <c r="J50669">
        <v>3000</v>
      </c>
      <c r="K50669">
        <v>2750</v>
      </c>
      <c r="L50669" t="s">
        <v>28010</v>
      </c>
      <c r="M50669" t="s">
        <v>27847</v>
      </c>
      <c r="N50669">
        <v>153</v>
      </c>
      <c r="O50669">
        <v>18</v>
      </c>
      <c r="P50669" t="s">
        <v>27940</v>
      </c>
      <c r="Q50669">
        <v>8</v>
      </c>
      <c r="R50669">
        <v>100112033</v>
      </c>
      <c r="S50669" t="s">
        <v>11671</v>
      </c>
    </row>
    <row r="50670" spans="1:19" x14ac:dyDescent="0.25">
      <c r="A50670" t="s">
        <v>27872</v>
      </c>
      <c r="B50670" t="s">
        <v>773</v>
      </c>
      <c r="C50670" s="54">
        <v>44159</v>
      </c>
      <c r="D50670">
        <v>4</v>
      </c>
      <c r="F50670" t="s">
        <v>11561</v>
      </c>
      <c r="G50670" t="s">
        <v>27838</v>
      </c>
      <c r="H50670">
        <v>600</v>
      </c>
      <c r="I50670">
        <v>3500</v>
      </c>
      <c r="J50670">
        <v>4000</v>
      </c>
      <c r="K50670">
        <v>3750</v>
      </c>
      <c r="L50670" t="s">
        <v>27973</v>
      </c>
      <c r="M50670" t="s">
        <v>27847</v>
      </c>
      <c r="N50670">
        <v>250</v>
      </c>
      <c r="O50670">
        <v>15</v>
      </c>
      <c r="P50670" t="s">
        <v>27940</v>
      </c>
      <c r="Q50670">
        <v>8</v>
      </c>
      <c r="R50670">
        <v>100112033</v>
      </c>
      <c r="S50670" t="s">
        <v>11671</v>
      </c>
    </row>
    <row r="50671" spans="1:19" x14ac:dyDescent="0.25">
      <c r="A50671" t="s">
        <v>27872</v>
      </c>
      <c r="B50671" t="s">
        <v>773</v>
      </c>
      <c r="C50671" s="54">
        <v>44159</v>
      </c>
      <c r="D50671">
        <v>4</v>
      </c>
      <c r="F50671" t="s">
        <v>27842</v>
      </c>
      <c r="G50671" t="s">
        <v>27841</v>
      </c>
      <c r="H50671">
        <v>1360</v>
      </c>
      <c r="I50671">
        <v>350</v>
      </c>
      <c r="J50671">
        <v>400</v>
      </c>
      <c r="K50671">
        <v>375</v>
      </c>
      <c r="L50671" t="s">
        <v>27959</v>
      </c>
      <c r="M50671" t="s">
        <v>27847</v>
      </c>
      <c r="N50671">
        <v>375</v>
      </c>
      <c r="O50671">
        <v>1</v>
      </c>
      <c r="P50671" t="s">
        <v>27940</v>
      </c>
      <c r="Q50671">
        <v>8</v>
      </c>
      <c r="R50671">
        <v>100112008</v>
      </c>
      <c r="S50671" t="s">
        <v>11546</v>
      </c>
    </row>
    <row r="50672" spans="1:19" x14ac:dyDescent="0.25">
      <c r="A50672" t="s">
        <v>27872</v>
      </c>
      <c r="B50672" t="s">
        <v>773</v>
      </c>
      <c r="C50672" s="54">
        <v>44159</v>
      </c>
      <c r="D50672">
        <v>4</v>
      </c>
      <c r="F50672" t="s">
        <v>27842</v>
      </c>
      <c r="G50672" t="s">
        <v>27838</v>
      </c>
      <c r="H50672">
        <v>2000</v>
      </c>
      <c r="I50672">
        <v>450</v>
      </c>
      <c r="J50672">
        <v>500</v>
      </c>
      <c r="K50672">
        <v>475</v>
      </c>
      <c r="L50672" t="s">
        <v>27959</v>
      </c>
      <c r="M50672" t="s">
        <v>27847</v>
      </c>
      <c r="N50672">
        <v>475</v>
      </c>
      <c r="O50672">
        <v>1</v>
      </c>
      <c r="P50672" t="s">
        <v>27940</v>
      </c>
      <c r="Q50672">
        <v>8</v>
      </c>
      <c r="R50672">
        <v>100112008</v>
      </c>
      <c r="S50672" t="s">
        <v>11546</v>
      </c>
    </row>
    <row r="50673" spans="1:19" x14ac:dyDescent="0.25">
      <c r="A50673" t="s">
        <v>27872</v>
      </c>
      <c r="B50673" t="s">
        <v>773</v>
      </c>
      <c r="C50673" s="54">
        <v>44159</v>
      </c>
      <c r="D50673">
        <v>4</v>
      </c>
      <c r="F50673" t="s">
        <v>27842</v>
      </c>
      <c r="G50673" t="s">
        <v>27838</v>
      </c>
      <c r="H50673">
        <v>2900</v>
      </c>
      <c r="I50673">
        <v>1000</v>
      </c>
      <c r="J50673">
        <v>1500</v>
      </c>
      <c r="K50673">
        <v>1250</v>
      </c>
      <c r="L50673" t="s">
        <v>27977</v>
      </c>
      <c r="M50673" t="s">
        <v>27847</v>
      </c>
      <c r="N50673">
        <v>833</v>
      </c>
      <c r="O50673">
        <v>1.5</v>
      </c>
      <c r="P50673" t="s">
        <v>27940</v>
      </c>
      <c r="Q50673">
        <v>8</v>
      </c>
      <c r="R50673">
        <v>100112040</v>
      </c>
      <c r="S50673" t="s">
        <v>11706</v>
      </c>
    </row>
    <row r="50674" spans="1:19" x14ac:dyDescent="0.25">
      <c r="A50674" t="s">
        <v>27872</v>
      </c>
      <c r="B50674" t="s">
        <v>773</v>
      </c>
      <c r="C50674" s="54">
        <v>44159</v>
      </c>
      <c r="D50674">
        <v>4</v>
      </c>
      <c r="F50674" t="s">
        <v>27953</v>
      </c>
      <c r="G50674" t="s">
        <v>27838</v>
      </c>
      <c r="H50674">
        <v>24000</v>
      </c>
      <c r="I50674">
        <v>300</v>
      </c>
      <c r="J50674">
        <v>350</v>
      </c>
      <c r="K50674">
        <v>325</v>
      </c>
      <c r="L50674" t="s">
        <v>27959</v>
      </c>
      <c r="M50674" t="s">
        <v>27850</v>
      </c>
      <c r="N50674">
        <v>325</v>
      </c>
      <c r="O50674">
        <v>1</v>
      </c>
      <c r="P50674" t="s">
        <v>27940</v>
      </c>
      <c r="Q50674">
        <v>8</v>
      </c>
      <c r="R50674">
        <v>100112024</v>
      </c>
      <c r="S50674" t="s">
        <v>11626</v>
      </c>
    </row>
    <row r="50675" spans="1:19" x14ac:dyDescent="0.25">
      <c r="A50675" t="s">
        <v>27872</v>
      </c>
      <c r="B50675" t="s">
        <v>773</v>
      </c>
      <c r="C50675" s="54">
        <v>44159</v>
      </c>
      <c r="D50675">
        <v>4</v>
      </c>
      <c r="F50675" t="s">
        <v>27953</v>
      </c>
      <c r="G50675" t="s">
        <v>27838</v>
      </c>
      <c r="H50675">
        <v>480</v>
      </c>
      <c r="I50675">
        <v>20000</v>
      </c>
      <c r="J50675">
        <v>21000</v>
      </c>
      <c r="K50675">
        <v>20500</v>
      </c>
      <c r="L50675" t="s">
        <v>27954</v>
      </c>
      <c r="M50675" t="s">
        <v>27883</v>
      </c>
      <c r="N50675">
        <v>293</v>
      </c>
      <c r="O50675">
        <v>70</v>
      </c>
      <c r="P50675" t="s">
        <v>27940</v>
      </c>
      <c r="Q50675">
        <v>8</v>
      </c>
      <c r="R50675">
        <v>100112024</v>
      </c>
      <c r="S50675" t="s">
        <v>11626</v>
      </c>
    </row>
    <row r="50676" spans="1:19" x14ac:dyDescent="0.25">
      <c r="A50676" t="s">
        <v>27872</v>
      </c>
      <c r="B50676" t="s">
        <v>773</v>
      </c>
      <c r="C50676" s="54">
        <v>44159</v>
      </c>
      <c r="D50676">
        <v>4</v>
      </c>
      <c r="F50676" t="s">
        <v>27842</v>
      </c>
      <c r="G50676" t="s">
        <v>27838</v>
      </c>
      <c r="H50676">
        <v>2000</v>
      </c>
      <c r="I50676">
        <v>7000</v>
      </c>
      <c r="J50676">
        <v>7500</v>
      </c>
      <c r="K50676">
        <v>7250</v>
      </c>
      <c r="L50676" t="s">
        <v>27846</v>
      </c>
      <c r="M50676" t="s">
        <v>465</v>
      </c>
      <c r="N50676">
        <v>403</v>
      </c>
      <c r="O50676">
        <v>18</v>
      </c>
      <c r="P50676" t="s">
        <v>27940</v>
      </c>
      <c r="Q50676">
        <v>8</v>
      </c>
      <c r="R50676">
        <v>100112004</v>
      </c>
      <c r="S50676" t="s">
        <v>16326</v>
      </c>
    </row>
    <row r="50677" spans="1:19" x14ac:dyDescent="0.25">
      <c r="A50677" t="s">
        <v>27872</v>
      </c>
      <c r="B50677" t="s">
        <v>773</v>
      </c>
      <c r="C50677" s="54">
        <v>44159</v>
      </c>
      <c r="D50677">
        <v>4</v>
      </c>
      <c r="F50677" t="s">
        <v>27842</v>
      </c>
      <c r="G50677" t="s">
        <v>28016</v>
      </c>
      <c r="H50677">
        <v>2000</v>
      </c>
      <c r="I50677">
        <v>7500</v>
      </c>
      <c r="J50677">
        <v>8000</v>
      </c>
      <c r="K50677">
        <v>7750</v>
      </c>
      <c r="L50677" t="s">
        <v>27846</v>
      </c>
      <c r="M50677" t="s">
        <v>27845</v>
      </c>
      <c r="N50677">
        <v>431</v>
      </c>
      <c r="O50677">
        <v>18</v>
      </c>
      <c r="P50677" t="s">
        <v>27940</v>
      </c>
      <c r="Q50677">
        <v>8</v>
      </c>
      <c r="R50677">
        <v>100112004</v>
      </c>
      <c r="S50677" t="s">
        <v>16326</v>
      </c>
    </row>
    <row r="50678" spans="1:19" x14ac:dyDescent="0.25">
      <c r="A50678" t="s">
        <v>27872</v>
      </c>
      <c r="B50678" t="s">
        <v>773</v>
      </c>
      <c r="C50678" s="54">
        <v>44159</v>
      </c>
      <c r="D50678">
        <v>4</v>
      </c>
      <c r="F50678" t="s">
        <v>27842</v>
      </c>
      <c r="G50678" t="s">
        <v>27841</v>
      </c>
      <c r="H50678">
        <v>1400</v>
      </c>
      <c r="I50678">
        <v>350</v>
      </c>
      <c r="J50678">
        <v>400</v>
      </c>
      <c r="K50678">
        <v>375</v>
      </c>
      <c r="L50678" t="s">
        <v>27959</v>
      </c>
      <c r="M50678" t="s">
        <v>27847</v>
      </c>
      <c r="N50678">
        <v>375</v>
      </c>
      <c r="O50678">
        <v>1</v>
      </c>
      <c r="P50678" t="s">
        <v>27940</v>
      </c>
      <c r="Q50678">
        <v>8</v>
      </c>
      <c r="R50678">
        <v>100112023</v>
      </c>
      <c r="S50678" t="s">
        <v>11621</v>
      </c>
    </row>
    <row r="50679" spans="1:19" x14ac:dyDescent="0.25">
      <c r="A50679" t="s">
        <v>27872</v>
      </c>
      <c r="B50679" t="s">
        <v>773</v>
      </c>
      <c r="C50679" s="54">
        <v>44159</v>
      </c>
      <c r="D50679">
        <v>4</v>
      </c>
      <c r="F50679" t="s">
        <v>27842</v>
      </c>
      <c r="G50679" t="s">
        <v>27838</v>
      </c>
      <c r="H50679">
        <v>2000</v>
      </c>
      <c r="I50679">
        <v>450</v>
      </c>
      <c r="J50679">
        <v>500</v>
      </c>
      <c r="K50679">
        <v>475</v>
      </c>
      <c r="L50679" t="s">
        <v>27959</v>
      </c>
      <c r="M50679" t="s">
        <v>27847</v>
      </c>
      <c r="N50679">
        <v>475</v>
      </c>
      <c r="O50679">
        <v>1</v>
      </c>
      <c r="P50679" t="s">
        <v>27940</v>
      </c>
      <c r="Q50679">
        <v>8</v>
      </c>
      <c r="R50679">
        <v>100112023</v>
      </c>
      <c r="S50679" t="s">
        <v>11621</v>
      </c>
    </row>
    <row r="50680" spans="1:19" x14ac:dyDescent="0.25">
      <c r="A50680" t="s">
        <v>27872</v>
      </c>
      <c r="B50680" t="s">
        <v>773</v>
      </c>
      <c r="C50680" s="54">
        <v>44159</v>
      </c>
      <c r="D50680">
        <v>4</v>
      </c>
      <c r="F50680" t="s">
        <v>27842</v>
      </c>
      <c r="G50680" t="s">
        <v>27841</v>
      </c>
      <c r="H50680">
        <v>1560</v>
      </c>
      <c r="I50680">
        <v>300</v>
      </c>
      <c r="J50680">
        <v>350</v>
      </c>
      <c r="K50680">
        <v>325</v>
      </c>
      <c r="L50680" t="s">
        <v>28045</v>
      </c>
      <c r="M50680" t="s">
        <v>27847</v>
      </c>
      <c r="N50680">
        <v>108</v>
      </c>
      <c r="O50680">
        <v>3</v>
      </c>
      <c r="P50680" t="s">
        <v>27940</v>
      </c>
      <c r="Q50680">
        <v>8</v>
      </c>
      <c r="R50680">
        <v>100114014</v>
      </c>
      <c r="S50680" t="s">
        <v>11856</v>
      </c>
    </row>
    <row r="50681" spans="1:19" x14ac:dyDescent="0.25">
      <c r="A50681" t="s">
        <v>27872</v>
      </c>
      <c r="B50681" t="s">
        <v>773</v>
      </c>
      <c r="C50681" s="54">
        <v>44159</v>
      </c>
      <c r="D50681">
        <v>4</v>
      </c>
      <c r="F50681" t="s">
        <v>27842</v>
      </c>
      <c r="G50681" t="s">
        <v>27838</v>
      </c>
      <c r="H50681">
        <v>2700</v>
      </c>
      <c r="I50681">
        <v>400</v>
      </c>
      <c r="J50681">
        <v>500</v>
      </c>
      <c r="K50681">
        <v>450</v>
      </c>
      <c r="L50681" t="s">
        <v>28045</v>
      </c>
      <c r="M50681" t="s">
        <v>27847</v>
      </c>
      <c r="N50681">
        <v>150</v>
      </c>
      <c r="O50681">
        <v>3</v>
      </c>
      <c r="P50681" t="s">
        <v>27940</v>
      </c>
      <c r="Q50681">
        <v>8</v>
      </c>
      <c r="R50681">
        <v>100114014</v>
      </c>
      <c r="S50681" t="s">
        <v>11856</v>
      </c>
    </row>
    <row r="50682" spans="1:19" x14ac:dyDescent="0.25">
      <c r="A50682" t="s">
        <v>27873</v>
      </c>
      <c r="B50682" t="s">
        <v>773</v>
      </c>
      <c r="C50682" s="54">
        <v>44159</v>
      </c>
      <c r="D50682">
        <v>5</v>
      </c>
      <c r="F50682" t="s">
        <v>27842</v>
      </c>
      <c r="G50682" t="s">
        <v>27838</v>
      </c>
      <c r="H50682">
        <v>70</v>
      </c>
      <c r="I50682">
        <v>7500</v>
      </c>
      <c r="J50682">
        <v>7500</v>
      </c>
      <c r="K50682">
        <v>7500</v>
      </c>
      <c r="L50682" t="s">
        <v>27941</v>
      </c>
      <c r="M50682" t="s">
        <v>27875</v>
      </c>
      <c r="N50682">
        <v>107</v>
      </c>
      <c r="O50682">
        <v>70</v>
      </c>
      <c r="P50682" t="s">
        <v>27940</v>
      </c>
      <c r="Q50682">
        <v>3</v>
      </c>
      <c r="R50682">
        <v>100112032</v>
      </c>
      <c r="S50682" t="s">
        <v>11666</v>
      </c>
    </row>
    <row r="50683" spans="1:19" x14ac:dyDescent="0.25">
      <c r="A50683" t="s">
        <v>27873</v>
      </c>
      <c r="B50683" t="s">
        <v>773</v>
      </c>
      <c r="C50683" s="54">
        <v>44159</v>
      </c>
      <c r="D50683">
        <v>5</v>
      </c>
      <c r="F50683" t="s">
        <v>1947</v>
      </c>
      <c r="G50683" t="s">
        <v>27965</v>
      </c>
      <c r="H50683">
        <v>80</v>
      </c>
      <c r="I50683">
        <v>1400</v>
      </c>
      <c r="J50683">
        <v>1400</v>
      </c>
      <c r="K50683">
        <v>1400</v>
      </c>
      <c r="L50683" t="s">
        <v>27966</v>
      </c>
      <c r="M50683" t="s">
        <v>28032</v>
      </c>
      <c r="N50683">
        <v>1400</v>
      </c>
      <c r="O50683">
        <v>1</v>
      </c>
      <c r="P50683" t="s">
        <v>27940</v>
      </c>
      <c r="Q50683">
        <v>3</v>
      </c>
      <c r="R50683">
        <v>100112045</v>
      </c>
      <c r="S50683" t="s">
        <v>11731</v>
      </c>
    </row>
    <row r="50684" spans="1:19" x14ac:dyDescent="0.25">
      <c r="A50684" t="s">
        <v>27873</v>
      </c>
      <c r="B50684" t="s">
        <v>773</v>
      </c>
      <c r="C50684" s="54">
        <v>44159</v>
      </c>
      <c r="D50684">
        <v>5</v>
      </c>
      <c r="F50684" t="s">
        <v>17738</v>
      </c>
      <c r="G50684" t="s">
        <v>28016</v>
      </c>
      <c r="H50684">
        <v>130</v>
      </c>
      <c r="I50684">
        <v>1600</v>
      </c>
      <c r="J50684">
        <v>1700</v>
      </c>
      <c r="K50684">
        <v>1654</v>
      </c>
      <c r="L50684" t="s">
        <v>27966</v>
      </c>
      <c r="M50684" t="s">
        <v>465</v>
      </c>
      <c r="N50684">
        <v>1654</v>
      </c>
      <c r="O50684">
        <v>1</v>
      </c>
      <c r="P50684" t="s">
        <v>27940</v>
      </c>
      <c r="Q50684">
        <v>3</v>
      </c>
      <c r="R50684">
        <v>100112045</v>
      </c>
      <c r="S50684" t="s">
        <v>11731</v>
      </c>
    </row>
    <row r="50685" spans="1:19" x14ac:dyDescent="0.25">
      <c r="A50685" t="s">
        <v>27873</v>
      </c>
      <c r="B50685" t="s">
        <v>773</v>
      </c>
      <c r="C50685" s="54">
        <v>44159</v>
      </c>
      <c r="D50685">
        <v>5</v>
      </c>
      <c r="F50685" t="s">
        <v>27842</v>
      </c>
      <c r="G50685" t="s">
        <v>27838</v>
      </c>
      <c r="H50685">
        <v>160</v>
      </c>
      <c r="I50685">
        <v>5000</v>
      </c>
      <c r="J50685">
        <v>5000</v>
      </c>
      <c r="K50685">
        <v>5000</v>
      </c>
      <c r="L50685" t="s">
        <v>27967</v>
      </c>
      <c r="M50685" t="s">
        <v>27875</v>
      </c>
      <c r="N50685">
        <v>250</v>
      </c>
      <c r="O50685">
        <v>20</v>
      </c>
      <c r="P50685" t="s">
        <v>27940</v>
      </c>
      <c r="Q50685">
        <v>3</v>
      </c>
      <c r="R50685">
        <v>100114013</v>
      </c>
      <c r="S50685" t="s">
        <v>11851</v>
      </c>
    </row>
    <row r="50686" spans="1:19" x14ac:dyDescent="0.25">
      <c r="A50686" t="s">
        <v>27873</v>
      </c>
      <c r="B50686" t="s">
        <v>773</v>
      </c>
      <c r="C50686" s="54">
        <v>44159</v>
      </c>
      <c r="D50686">
        <v>5</v>
      </c>
      <c r="F50686" t="s">
        <v>27944</v>
      </c>
      <c r="G50686" t="s">
        <v>27841</v>
      </c>
      <c r="H50686">
        <v>230</v>
      </c>
      <c r="I50686">
        <v>8000</v>
      </c>
      <c r="J50686">
        <v>8000</v>
      </c>
      <c r="K50686">
        <v>8000</v>
      </c>
      <c r="L50686" t="s">
        <v>27859</v>
      </c>
      <c r="M50686" t="s">
        <v>1285</v>
      </c>
      <c r="N50686">
        <v>444</v>
      </c>
      <c r="O50686">
        <v>18</v>
      </c>
      <c r="P50686" t="s">
        <v>27940</v>
      </c>
      <c r="Q50686">
        <v>3</v>
      </c>
      <c r="R50686">
        <v>100112020</v>
      </c>
      <c r="S50686" t="s">
        <v>11606</v>
      </c>
    </row>
    <row r="50687" spans="1:19" x14ac:dyDescent="0.25">
      <c r="A50687" t="s">
        <v>27873</v>
      </c>
      <c r="B50687" t="s">
        <v>773</v>
      </c>
      <c r="C50687" s="54">
        <v>44159</v>
      </c>
      <c r="D50687">
        <v>5</v>
      </c>
      <c r="F50687" t="s">
        <v>27944</v>
      </c>
      <c r="G50687" t="s">
        <v>27838</v>
      </c>
      <c r="H50687">
        <v>380</v>
      </c>
      <c r="I50687">
        <v>5000</v>
      </c>
      <c r="J50687">
        <v>5000</v>
      </c>
      <c r="K50687">
        <v>5000</v>
      </c>
      <c r="L50687" t="s">
        <v>27901</v>
      </c>
      <c r="M50687" t="s">
        <v>1285</v>
      </c>
      <c r="N50687">
        <v>417</v>
      </c>
      <c r="O50687">
        <v>12</v>
      </c>
      <c r="P50687" t="s">
        <v>27940</v>
      </c>
      <c r="Q50687">
        <v>3</v>
      </c>
      <c r="R50687">
        <v>100112020</v>
      </c>
      <c r="S50687" t="s">
        <v>11606</v>
      </c>
    </row>
    <row r="50688" spans="1:19" x14ac:dyDescent="0.25">
      <c r="A50688" t="s">
        <v>27873</v>
      </c>
      <c r="B50688" t="s">
        <v>773</v>
      </c>
      <c r="C50688" s="54">
        <v>44159</v>
      </c>
      <c r="D50688">
        <v>5</v>
      </c>
      <c r="F50688" t="s">
        <v>27944</v>
      </c>
      <c r="G50688" t="s">
        <v>27838</v>
      </c>
      <c r="H50688">
        <v>510</v>
      </c>
      <c r="I50688">
        <v>10000</v>
      </c>
      <c r="J50688">
        <v>11000</v>
      </c>
      <c r="K50688">
        <v>10490</v>
      </c>
      <c r="L50688" t="s">
        <v>27859</v>
      </c>
      <c r="M50688" t="s">
        <v>1285</v>
      </c>
      <c r="N50688">
        <v>583</v>
      </c>
      <c r="O50688">
        <v>18</v>
      </c>
      <c r="P50688" t="s">
        <v>27940</v>
      </c>
      <c r="Q50688">
        <v>3</v>
      </c>
      <c r="R50688">
        <v>100112020</v>
      </c>
      <c r="S50688" t="s">
        <v>11606</v>
      </c>
    </row>
    <row r="50689" spans="1:19" x14ac:dyDescent="0.25">
      <c r="A50689" t="s">
        <v>27873</v>
      </c>
      <c r="B50689" t="s">
        <v>773</v>
      </c>
      <c r="C50689" s="54">
        <v>44159</v>
      </c>
      <c r="D50689">
        <v>5</v>
      </c>
      <c r="F50689" t="s">
        <v>27969</v>
      </c>
      <c r="G50689" t="s">
        <v>27841</v>
      </c>
      <c r="H50689">
        <v>850</v>
      </c>
      <c r="I50689">
        <v>500</v>
      </c>
      <c r="J50689">
        <v>500</v>
      </c>
      <c r="K50689">
        <v>500</v>
      </c>
      <c r="L50689" t="s">
        <v>27959</v>
      </c>
      <c r="M50689" t="s">
        <v>27875</v>
      </c>
      <c r="N50689">
        <v>500</v>
      </c>
      <c r="O50689">
        <v>1</v>
      </c>
      <c r="P50689" t="s">
        <v>27940</v>
      </c>
      <c r="Q50689">
        <v>3</v>
      </c>
      <c r="R50689">
        <v>100112006</v>
      </c>
      <c r="S50689" t="s">
        <v>11536</v>
      </c>
    </row>
    <row r="50690" spans="1:19" x14ac:dyDescent="0.25">
      <c r="A50690" t="s">
        <v>27873</v>
      </c>
      <c r="B50690" t="s">
        <v>773</v>
      </c>
      <c r="C50690" s="54">
        <v>44159</v>
      </c>
      <c r="D50690">
        <v>5</v>
      </c>
      <c r="F50690" t="s">
        <v>27969</v>
      </c>
      <c r="G50690" t="s">
        <v>27838</v>
      </c>
      <c r="H50690">
        <v>880</v>
      </c>
      <c r="I50690">
        <v>600</v>
      </c>
      <c r="J50690">
        <v>600</v>
      </c>
      <c r="K50690">
        <v>600</v>
      </c>
      <c r="L50690" t="s">
        <v>27959</v>
      </c>
      <c r="M50690" t="s">
        <v>27875</v>
      </c>
      <c r="N50690">
        <v>600</v>
      </c>
      <c r="O50690">
        <v>1</v>
      </c>
      <c r="P50690" t="s">
        <v>27940</v>
      </c>
      <c r="Q50690">
        <v>3</v>
      </c>
      <c r="R50690">
        <v>100112006</v>
      </c>
      <c r="S50690" t="s">
        <v>11536</v>
      </c>
    </row>
    <row r="50691" spans="1:19" x14ac:dyDescent="0.25">
      <c r="A50691" t="s">
        <v>27873</v>
      </c>
      <c r="B50691" t="s">
        <v>773</v>
      </c>
      <c r="C50691" s="54">
        <v>44159</v>
      </c>
      <c r="D50691">
        <v>5</v>
      </c>
      <c r="F50691" t="s">
        <v>27945</v>
      </c>
      <c r="G50691" t="s">
        <v>27841</v>
      </c>
      <c r="H50691">
        <v>35</v>
      </c>
      <c r="I50691">
        <v>24000</v>
      </c>
      <c r="J50691">
        <v>24000</v>
      </c>
      <c r="K50691">
        <v>24000</v>
      </c>
      <c r="L50691" t="s">
        <v>27946</v>
      </c>
      <c r="M50691" t="s">
        <v>27850</v>
      </c>
      <c r="N50691">
        <v>960</v>
      </c>
      <c r="O50691">
        <v>25</v>
      </c>
      <c r="P50691" t="s">
        <v>27940</v>
      </c>
      <c r="Q50691">
        <v>3</v>
      </c>
      <c r="R50691">
        <v>100112031</v>
      </c>
      <c r="S50691" t="s">
        <v>11661</v>
      </c>
    </row>
    <row r="50692" spans="1:19" x14ac:dyDescent="0.25">
      <c r="A50692" t="s">
        <v>27873</v>
      </c>
      <c r="B50692" t="s">
        <v>773</v>
      </c>
      <c r="C50692" s="54">
        <v>44159</v>
      </c>
      <c r="D50692">
        <v>5</v>
      </c>
      <c r="F50692" t="s">
        <v>27945</v>
      </c>
      <c r="G50692" t="s">
        <v>27838</v>
      </c>
      <c r="H50692">
        <v>65</v>
      </c>
      <c r="I50692">
        <v>32000</v>
      </c>
      <c r="J50692">
        <v>33000</v>
      </c>
      <c r="K50692">
        <v>32538</v>
      </c>
      <c r="L50692" t="s">
        <v>27946</v>
      </c>
      <c r="M50692" t="s">
        <v>28032</v>
      </c>
      <c r="N50692">
        <v>1302</v>
      </c>
      <c r="O50692">
        <v>25</v>
      </c>
      <c r="P50692" t="s">
        <v>27940</v>
      </c>
      <c r="Q50692">
        <v>3</v>
      </c>
      <c r="R50692">
        <v>100112031</v>
      </c>
      <c r="S50692" t="s">
        <v>11661</v>
      </c>
    </row>
    <row r="50693" spans="1:19" x14ac:dyDescent="0.25">
      <c r="A50693" t="s">
        <v>27873</v>
      </c>
      <c r="B50693" t="s">
        <v>773</v>
      </c>
      <c r="C50693" s="54">
        <v>44159</v>
      </c>
      <c r="D50693">
        <v>5</v>
      </c>
      <c r="F50693" t="s">
        <v>27947</v>
      </c>
      <c r="G50693" t="s">
        <v>27841</v>
      </c>
      <c r="H50693">
        <v>30</v>
      </c>
      <c r="I50693">
        <v>23000</v>
      </c>
      <c r="J50693">
        <v>23000</v>
      </c>
      <c r="K50693">
        <v>23000</v>
      </c>
      <c r="L50693" t="s">
        <v>27861</v>
      </c>
      <c r="M50693" t="s">
        <v>27883</v>
      </c>
      <c r="N50693">
        <v>1533</v>
      </c>
      <c r="O50693">
        <v>15</v>
      </c>
      <c r="P50693" t="s">
        <v>27940</v>
      </c>
      <c r="Q50693">
        <v>3</v>
      </c>
      <c r="R50693">
        <v>100112002</v>
      </c>
      <c r="S50693" t="s">
        <v>17728</v>
      </c>
    </row>
    <row r="50694" spans="1:19" x14ac:dyDescent="0.25">
      <c r="A50694" t="s">
        <v>27873</v>
      </c>
      <c r="B50694" t="s">
        <v>773</v>
      </c>
      <c r="C50694" s="54">
        <v>44159</v>
      </c>
      <c r="D50694">
        <v>5</v>
      </c>
      <c r="F50694" t="s">
        <v>27947</v>
      </c>
      <c r="G50694" t="s">
        <v>27838</v>
      </c>
      <c r="H50694">
        <v>25</v>
      </c>
      <c r="I50694">
        <v>27000</v>
      </c>
      <c r="J50694">
        <v>27000</v>
      </c>
      <c r="K50694">
        <v>27000</v>
      </c>
      <c r="L50694" t="s">
        <v>27861</v>
      </c>
      <c r="M50694" t="s">
        <v>27883</v>
      </c>
      <c r="N50694">
        <v>1800</v>
      </c>
      <c r="O50694">
        <v>15</v>
      </c>
      <c r="P50694" t="s">
        <v>27940</v>
      </c>
      <c r="Q50694">
        <v>3</v>
      </c>
      <c r="R50694">
        <v>100112002</v>
      </c>
      <c r="S50694" t="s">
        <v>17728</v>
      </c>
    </row>
    <row r="50695" spans="1:19" x14ac:dyDescent="0.25">
      <c r="A50695" t="s">
        <v>27873</v>
      </c>
      <c r="B50695" t="s">
        <v>773</v>
      </c>
      <c r="C50695" s="54">
        <v>44159</v>
      </c>
      <c r="D50695">
        <v>5</v>
      </c>
      <c r="F50695" t="s">
        <v>27948</v>
      </c>
      <c r="G50695" t="s">
        <v>27841</v>
      </c>
      <c r="H50695">
        <v>37</v>
      </c>
      <c r="I50695">
        <v>30000</v>
      </c>
      <c r="J50695">
        <v>30000</v>
      </c>
      <c r="K50695">
        <v>30000</v>
      </c>
      <c r="L50695" t="s">
        <v>27861</v>
      </c>
      <c r="M50695" t="s">
        <v>27883</v>
      </c>
      <c r="N50695">
        <v>2000</v>
      </c>
      <c r="O50695">
        <v>15</v>
      </c>
      <c r="P50695" t="s">
        <v>27940</v>
      </c>
      <c r="Q50695">
        <v>3</v>
      </c>
      <c r="R50695">
        <v>100112002</v>
      </c>
      <c r="S50695" t="s">
        <v>17728</v>
      </c>
    </row>
    <row r="50696" spans="1:19" x14ac:dyDescent="0.25">
      <c r="A50696" t="s">
        <v>27873</v>
      </c>
      <c r="B50696" t="s">
        <v>773</v>
      </c>
      <c r="C50696" s="54">
        <v>44159</v>
      </c>
      <c r="D50696">
        <v>5</v>
      </c>
      <c r="F50696" t="s">
        <v>27948</v>
      </c>
      <c r="G50696" t="s">
        <v>27838</v>
      </c>
      <c r="H50696">
        <v>38</v>
      </c>
      <c r="I50696">
        <v>34000</v>
      </c>
      <c r="J50696">
        <v>34000</v>
      </c>
      <c r="K50696">
        <v>34000</v>
      </c>
      <c r="L50696" t="s">
        <v>27861</v>
      </c>
      <c r="M50696" t="s">
        <v>27883</v>
      </c>
      <c r="N50696">
        <v>2267</v>
      </c>
      <c r="O50696">
        <v>15</v>
      </c>
      <c r="P50696" t="s">
        <v>27940</v>
      </c>
      <c r="Q50696">
        <v>3</v>
      </c>
      <c r="R50696">
        <v>100112002</v>
      </c>
      <c r="S50696" t="s">
        <v>17728</v>
      </c>
    </row>
    <row r="50697" spans="1:19" x14ac:dyDescent="0.25">
      <c r="A50697" t="s">
        <v>27873</v>
      </c>
      <c r="B50697" t="s">
        <v>773</v>
      </c>
      <c r="C50697" s="54">
        <v>44159</v>
      </c>
      <c r="D50697">
        <v>5</v>
      </c>
      <c r="F50697" t="s">
        <v>27842</v>
      </c>
      <c r="G50697" t="s">
        <v>27838</v>
      </c>
      <c r="H50697">
        <v>80</v>
      </c>
      <c r="I50697">
        <v>8000</v>
      </c>
      <c r="J50697">
        <v>8500</v>
      </c>
      <c r="K50697">
        <v>8250</v>
      </c>
      <c r="L50697" t="s">
        <v>27941</v>
      </c>
      <c r="M50697" t="s">
        <v>1285</v>
      </c>
      <c r="N50697">
        <v>118</v>
      </c>
      <c r="O50697">
        <v>70</v>
      </c>
      <c r="P50697" t="s">
        <v>27940</v>
      </c>
      <c r="Q50697">
        <v>3</v>
      </c>
      <c r="S50697" t="s">
        <v>27971</v>
      </c>
    </row>
    <row r="50698" spans="1:19" x14ac:dyDescent="0.25">
      <c r="A50698" t="s">
        <v>27873</v>
      </c>
      <c r="B50698" t="s">
        <v>773</v>
      </c>
      <c r="C50698" s="54">
        <v>44159</v>
      </c>
      <c r="D50698">
        <v>5</v>
      </c>
      <c r="F50698" t="s">
        <v>28020</v>
      </c>
      <c r="G50698" t="s">
        <v>28016</v>
      </c>
      <c r="H50698">
        <v>340</v>
      </c>
      <c r="I50698">
        <v>9000</v>
      </c>
      <c r="J50698">
        <v>9500</v>
      </c>
      <c r="K50698">
        <v>9235</v>
      </c>
      <c r="L50698" t="s">
        <v>27942</v>
      </c>
      <c r="M50698" t="s">
        <v>27875</v>
      </c>
      <c r="N50698">
        <v>369</v>
      </c>
      <c r="O50698">
        <v>25</v>
      </c>
      <c r="P50698" t="s">
        <v>27940</v>
      </c>
      <c r="Q50698">
        <v>3</v>
      </c>
      <c r="R50698">
        <v>100114001</v>
      </c>
      <c r="S50698" t="s">
        <v>18456</v>
      </c>
    </row>
    <row r="50699" spans="1:19" x14ac:dyDescent="0.25">
      <c r="A50699" t="s">
        <v>27873</v>
      </c>
      <c r="B50699" t="s">
        <v>773</v>
      </c>
      <c r="C50699" s="54">
        <v>44159</v>
      </c>
      <c r="D50699">
        <v>5</v>
      </c>
      <c r="F50699" t="s">
        <v>28012</v>
      </c>
      <c r="G50699" t="s">
        <v>27838</v>
      </c>
      <c r="H50699">
        <v>105</v>
      </c>
      <c r="I50699">
        <v>4000</v>
      </c>
      <c r="J50699">
        <v>4300</v>
      </c>
      <c r="K50699">
        <v>4157</v>
      </c>
      <c r="L50699" t="s">
        <v>28013</v>
      </c>
      <c r="M50699" t="s">
        <v>27875</v>
      </c>
      <c r="N50699">
        <v>208</v>
      </c>
      <c r="O50699">
        <v>20</v>
      </c>
      <c r="P50699" t="s">
        <v>27940</v>
      </c>
      <c r="Q50699">
        <v>3</v>
      </c>
      <c r="R50699">
        <v>100112033</v>
      </c>
      <c r="S50699" t="s">
        <v>11671</v>
      </c>
    </row>
    <row r="50700" spans="1:19" x14ac:dyDescent="0.25">
      <c r="A50700" t="s">
        <v>27873</v>
      </c>
      <c r="B50700" t="s">
        <v>773</v>
      </c>
      <c r="C50700" s="54">
        <v>44159</v>
      </c>
      <c r="D50700">
        <v>5</v>
      </c>
      <c r="F50700" t="s">
        <v>27988</v>
      </c>
      <c r="G50700" t="s">
        <v>27838</v>
      </c>
      <c r="H50700">
        <v>60</v>
      </c>
      <c r="I50700">
        <v>5000</v>
      </c>
      <c r="J50700">
        <v>5000</v>
      </c>
      <c r="K50700">
        <v>5000</v>
      </c>
      <c r="L50700" t="s">
        <v>28010</v>
      </c>
      <c r="M50700" t="s">
        <v>27875</v>
      </c>
      <c r="N50700">
        <v>278</v>
      </c>
      <c r="O50700">
        <v>18</v>
      </c>
      <c r="P50700" t="s">
        <v>27940</v>
      </c>
      <c r="Q50700">
        <v>3</v>
      </c>
      <c r="R50700">
        <v>100112033</v>
      </c>
      <c r="S50700" t="s">
        <v>11671</v>
      </c>
    </row>
    <row r="50701" spans="1:19" x14ac:dyDescent="0.25">
      <c r="A50701" t="s">
        <v>27873</v>
      </c>
      <c r="B50701" t="s">
        <v>773</v>
      </c>
      <c r="C50701" s="54">
        <v>44159</v>
      </c>
      <c r="D50701">
        <v>5</v>
      </c>
      <c r="F50701" t="s">
        <v>28011</v>
      </c>
      <c r="G50701" t="s">
        <v>27838</v>
      </c>
      <c r="H50701">
        <v>60</v>
      </c>
      <c r="I50701">
        <v>5000</v>
      </c>
      <c r="J50701">
        <v>5000</v>
      </c>
      <c r="K50701">
        <v>5000</v>
      </c>
      <c r="L50701" t="s">
        <v>28010</v>
      </c>
      <c r="M50701" t="s">
        <v>27875</v>
      </c>
      <c r="N50701">
        <v>278</v>
      </c>
      <c r="O50701">
        <v>18</v>
      </c>
      <c r="P50701" t="s">
        <v>27940</v>
      </c>
      <c r="Q50701">
        <v>3</v>
      </c>
      <c r="R50701">
        <v>100112033</v>
      </c>
      <c r="S50701" t="s">
        <v>11671</v>
      </c>
    </row>
    <row r="50702" spans="1:19" x14ac:dyDescent="0.25">
      <c r="A50702" t="s">
        <v>27873</v>
      </c>
      <c r="B50702" t="s">
        <v>773</v>
      </c>
      <c r="C50702" s="54">
        <v>44159</v>
      </c>
      <c r="D50702">
        <v>5</v>
      </c>
      <c r="F50702" t="s">
        <v>11561</v>
      </c>
      <c r="G50702" t="s">
        <v>27838</v>
      </c>
      <c r="H50702">
        <v>60</v>
      </c>
      <c r="I50702">
        <v>6000</v>
      </c>
      <c r="J50702">
        <v>6000</v>
      </c>
      <c r="K50702">
        <v>6000</v>
      </c>
      <c r="L50702" t="s">
        <v>27973</v>
      </c>
      <c r="M50702" t="s">
        <v>27875</v>
      </c>
      <c r="N50702">
        <v>400</v>
      </c>
      <c r="O50702">
        <v>15</v>
      </c>
      <c r="P50702" t="s">
        <v>27940</v>
      </c>
      <c r="Q50702">
        <v>3</v>
      </c>
      <c r="R50702">
        <v>100112033</v>
      </c>
      <c r="S50702" t="s">
        <v>11671</v>
      </c>
    </row>
    <row r="50703" spans="1:19" x14ac:dyDescent="0.25">
      <c r="A50703" t="s">
        <v>27873</v>
      </c>
      <c r="B50703" t="s">
        <v>773</v>
      </c>
      <c r="C50703" s="54">
        <v>44159</v>
      </c>
      <c r="D50703">
        <v>5</v>
      </c>
      <c r="F50703" t="s">
        <v>27974</v>
      </c>
      <c r="G50703" t="s">
        <v>27838</v>
      </c>
      <c r="H50703">
        <v>115</v>
      </c>
      <c r="I50703">
        <v>4000</v>
      </c>
      <c r="J50703">
        <v>4300</v>
      </c>
      <c r="K50703">
        <v>4157</v>
      </c>
      <c r="L50703" t="s">
        <v>27854</v>
      </c>
      <c r="M50703" t="s">
        <v>1237</v>
      </c>
      <c r="N50703">
        <v>416</v>
      </c>
      <c r="O50703">
        <v>10</v>
      </c>
      <c r="P50703" t="s">
        <v>27940</v>
      </c>
      <c r="Q50703">
        <v>3</v>
      </c>
      <c r="R50703">
        <v>100112033</v>
      </c>
      <c r="S50703" t="s">
        <v>11671</v>
      </c>
    </row>
    <row r="50704" spans="1:19" x14ac:dyDescent="0.25">
      <c r="A50704" t="s">
        <v>27873</v>
      </c>
      <c r="B50704" t="s">
        <v>773</v>
      </c>
      <c r="C50704" s="54">
        <v>44159</v>
      </c>
      <c r="D50704">
        <v>5</v>
      </c>
      <c r="F50704" t="s">
        <v>27842</v>
      </c>
      <c r="G50704" t="s">
        <v>27838</v>
      </c>
      <c r="H50704">
        <v>40</v>
      </c>
      <c r="I50704">
        <v>8000</v>
      </c>
      <c r="J50704">
        <v>8000</v>
      </c>
      <c r="K50704">
        <v>8000</v>
      </c>
      <c r="L50704" t="s">
        <v>27946</v>
      </c>
      <c r="M50704" t="s">
        <v>27875</v>
      </c>
      <c r="N50704">
        <v>320</v>
      </c>
      <c r="O50704">
        <v>25</v>
      </c>
      <c r="P50704" t="s">
        <v>27940</v>
      </c>
      <c r="Q50704">
        <v>3</v>
      </c>
      <c r="S50704" t="s">
        <v>28009</v>
      </c>
    </row>
    <row r="50705" spans="1:19" x14ac:dyDescent="0.25">
      <c r="A50705" t="s">
        <v>27873</v>
      </c>
      <c r="B50705" t="s">
        <v>773</v>
      </c>
      <c r="C50705" s="54">
        <v>44159</v>
      </c>
      <c r="D50705">
        <v>5</v>
      </c>
      <c r="F50705" t="s">
        <v>27891</v>
      </c>
      <c r="G50705" t="s">
        <v>27841</v>
      </c>
      <c r="H50705">
        <v>800</v>
      </c>
      <c r="I50705">
        <v>1000</v>
      </c>
      <c r="J50705">
        <v>1000</v>
      </c>
      <c r="K50705">
        <v>1000</v>
      </c>
      <c r="L50705" t="s">
        <v>27889</v>
      </c>
      <c r="M50705" t="s">
        <v>27875</v>
      </c>
      <c r="N50705">
        <v>1000</v>
      </c>
      <c r="O50705">
        <v>1</v>
      </c>
      <c r="P50705" t="s">
        <v>27940</v>
      </c>
      <c r="Q50705">
        <v>3</v>
      </c>
      <c r="S50705" t="s">
        <v>28108</v>
      </c>
    </row>
    <row r="50706" spans="1:19" x14ac:dyDescent="0.25">
      <c r="A50706" t="s">
        <v>27873</v>
      </c>
      <c r="B50706" t="s">
        <v>773</v>
      </c>
      <c r="C50706" s="54">
        <v>44159</v>
      </c>
      <c r="D50706">
        <v>5</v>
      </c>
      <c r="F50706" t="s">
        <v>27891</v>
      </c>
      <c r="G50706" t="s">
        <v>27838</v>
      </c>
      <c r="H50706">
        <v>1100</v>
      </c>
      <c r="I50706">
        <v>1300</v>
      </c>
      <c r="J50706">
        <v>1300</v>
      </c>
      <c r="K50706">
        <v>1300</v>
      </c>
      <c r="L50706" t="s">
        <v>27889</v>
      </c>
      <c r="M50706" t="s">
        <v>27875</v>
      </c>
      <c r="N50706">
        <v>1300</v>
      </c>
      <c r="O50706">
        <v>1</v>
      </c>
      <c r="P50706" t="s">
        <v>27940</v>
      </c>
      <c r="Q50706">
        <v>3</v>
      </c>
      <c r="S50706" t="s">
        <v>28108</v>
      </c>
    </row>
    <row r="50707" spans="1:19" x14ac:dyDescent="0.25">
      <c r="A50707" t="s">
        <v>27873</v>
      </c>
      <c r="B50707" t="s">
        <v>773</v>
      </c>
      <c r="C50707" s="54">
        <v>44159</v>
      </c>
      <c r="D50707">
        <v>5</v>
      </c>
      <c r="F50707" t="s">
        <v>27842</v>
      </c>
      <c r="G50707" t="s">
        <v>27838</v>
      </c>
      <c r="H50707">
        <v>190</v>
      </c>
      <c r="I50707">
        <v>3300</v>
      </c>
      <c r="J50707">
        <v>3500</v>
      </c>
      <c r="K50707">
        <v>3384</v>
      </c>
      <c r="L50707" t="s">
        <v>27986</v>
      </c>
      <c r="M50707" t="s">
        <v>27875</v>
      </c>
      <c r="N50707">
        <v>1128</v>
      </c>
      <c r="O50707">
        <v>3</v>
      </c>
      <c r="P50707" t="s">
        <v>27940</v>
      </c>
      <c r="Q50707">
        <v>3</v>
      </c>
      <c r="R50707">
        <v>100112012</v>
      </c>
      <c r="S50707" t="s">
        <v>11566</v>
      </c>
    </row>
    <row r="50708" spans="1:19" x14ac:dyDescent="0.25">
      <c r="A50708" t="s">
        <v>27873</v>
      </c>
      <c r="B50708" t="s">
        <v>773</v>
      </c>
      <c r="C50708" s="54">
        <v>44159</v>
      </c>
      <c r="D50708">
        <v>5</v>
      </c>
      <c r="F50708" t="s">
        <v>27842</v>
      </c>
      <c r="G50708" t="s">
        <v>27841</v>
      </c>
      <c r="H50708">
        <v>880</v>
      </c>
      <c r="I50708">
        <v>500</v>
      </c>
      <c r="J50708">
        <v>500</v>
      </c>
      <c r="K50708">
        <v>500</v>
      </c>
      <c r="L50708" t="s">
        <v>27959</v>
      </c>
      <c r="M50708" t="s">
        <v>27875</v>
      </c>
      <c r="N50708">
        <v>500</v>
      </c>
      <c r="O50708">
        <v>1</v>
      </c>
      <c r="P50708" t="s">
        <v>27940</v>
      </c>
      <c r="Q50708">
        <v>3</v>
      </c>
      <c r="R50708">
        <v>100112008</v>
      </c>
      <c r="S50708" t="s">
        <v>11546</v>
      </c>
    </row>
    <row r="50709" spans="1:19" x14ac:dyDescent="0.25">
      <c r="A50709" t="s">
        <v>27873</v>
      </c>
      <c r="B50709" t="s">
        <v>773</v>
      </c>
      <c r="C50709" s="54">
        <v>44159</v>
      </c>
      <c r="D50709">
        <v>5</v>
      </c>
      <c r="F50709" t="s">
        <v>27842</v>
      </c>
      <c r="G50709" t="s">
        <v>27838</v>
      </c>
      <c r="H50709">
        <v>1800</v>
      </c>
      <c r="I50709">
        <v>600</v>
      </c>
      <c r="J50709">
        <v>650</v>
      </c>
      <c r="K50709">
        <v>624</v>
      </c>
      <c r="L50709" t="s">
        <v>27959</v>
      </c>
      <c r="M50709" t="s">
        <v>27875</v>
      </c>
      <c r="N50709">
        <v>624</v>
      </c>
      <c r="O50709">
        <v>1</v>
      </c>
      <c r="P50709" t="s">
        <v>27940</v>
      </c>
      <c r="Q50709">
        <v>3</v>
      </c>
      <c r="R50709">
        <v>100112008</v>
      </c>
      <c r="S50709" t="s">
        <v>11546</v>
      </c>
    </row>
    <row r="50710" spans="1:19" x14ac:dyDescent="0.25">
      <c r="A50710" t="s">
        <v>27873</v>
      </c>
      <c r="B50710" t="s">
        <v>773</v>
      </c>
      <c r="C50710" s="54">
        <v>44159</v>
      </c>
      <c r="D50710">
        <v>5</v>
      </c>
      <c r="F50710" t="s">
        <v>27842</v>
      </c>
      <c r="G50710" t="s">
        <v>27838</v>
      </c>
      <c r="H50710">
        <v>150</v>
      </c>
      <c r="I50710">
        <v>3000</v>
      </c>
      <c r="J50710">
        <v>3500</v>
      </c>
      <c r="K50710">
        <v>3300</v>
      </c>
      <c r="L50710" t="s">
        <v>27986</v>
      </c>
      <c r="M50710" t="s">
        <v>27875</v>
      </c>
      <c r="N50710">
        <v>1100</v>
      </c>
      <c r="O50710">
        <v>3</v>
      </c>
      <c r="P50710" t="s">
        <v>27940</v>
      </c>
      <c r="Q50710">
        <v>3</v>
      </c>
      <c r="R50710">
        <v>100112040</v>
      </c>
      <c r="S50710" t="s">
        <v>11706</v>
      </c>
    </row>
    <row r="50711" spans="1:19" x14ac:dyDescent="0.25">
      <c r="A50711" t="s">
        <v>27873</v>
      </c>
      <c r="B50711" t="s">
        <v>773</v>
      </c>
      <c r="C50711" s="54">
        <v>44159</v>
      </c>
      <c r="D50711">
        <v>5</v>
      </c>
      <c r="F50711" t="s">
        <v>27842</v>
      </c>
      <c r="G50711" t="s">
        <v>27838</v>
      </c>
      <c r="H50711">
        <v>120</v>
      </c>
      <c r="I50711">
        <v>1500</v>
      </c>
      <c r="J50711">
        <v>1500</v>
      </c>
      <c r="K50711">
        <v>1500</v>
      </c>
      <c r="L50711" t="s">
        <v>27989</v>
      </c>
      <c r="M50711" t="s">
        <v>27875</v>
      </c>
      <c r="N50711">
        <v>500</v>
      </c>
      <c r="O50711">
        <v>3</v>
      </c>
      <c r="P50711" t="s">
        <v>27940</v>
      </c>
      <c r="Q50711">
        <v>3</v>
      </c>
      <c r="R50711">
        <v>100112039</v>
      </c>
      <c r="S50711" t="s">
        <v>11701</v>
      </c>
    </row>
    <row r="50712" spans="1:19" x14ac:dyDescent="0.25">
      <c r="A50712" t="s">
        <v>27873</v>
      </c>
      <c r="B50712" t="s">
        <v>773</v>
      </c>
      <c r="C50712" s="54">
        <v>44159</v>
      </c>
      <c r="D50712">
        <v>5</v>
      </c>
      <c r="F50712" t="s">
        <v>27953</v>
      </c>
      <c r="G50712" t="s">
        <v>27838</v>
      </c>
      <c r="H50712">
        <v>70</v>
      </c>
      <c r="I50712">
        <v>22000</v>
      </c>
      <c r="J50712">
        <v>22000</v>
      </c>
      <c r="K50712">
        <v>22000</v>
      </c>
      <c r="L50712" t="s">
        <v>27954</v>
      </c>
      <c r="M50712" t="s">
        <v>27883</v>
      </c>
      <c r="N50712">
        <v>314</v>
      </c>
      <c r="O50712">
        <v>70</v>
      </c>
      <c r="P50712" t="s">
        <v>27940</v>
      </c>
      <c r="Q50712">
        <v>3</v>
      </c>
      <c r="R50712">
        <v>100112024</v>
      </c>
      <c r="S50712" t="s">
        <v>11626</v>
      </c>
    </row>
    <row r="50713" spans="1:19" x14ac:dyDescent="0.25">
      <c r="A50713" t="s">
        <v>27873</v>
      </c>
      <c r="B50713" t="s">
        <v>773</v>
      </c>
      <c r="C50713" s="54">
        <v>44159</v>
      </c>
      <c r="D50713">
        <v>5</v>
      </c>
      <c r="F50713" t="s">
        <v>27999</v>
      </c>
      <c r="G50713" t="s">
        <v>27838</v>
      </c>
      <c r="H50713">
        <v>40</v>
      </c>
      <c r="I50713">
        <v>20000</v>
      </c>
      <c r="J50713">
        <v>20000</v>
      </c>
      <c r="K50713">
        <v>20000</v>
      </c>
      <c r="L50713" t="s">
        <v>28088</v>
      </c>
      <c r="M50713" t="s">
        <v>27883</v>
      </c>
      <c r="N50713">
        <v>400</v>
      </c>
      <c r="O50713">
        <v>50</v>
      </c>
      <c r="P50713" t="s">
        <v>27940</v>
      </c>
      <c r="Q50713">
        <v>3</v>
      </c>
      <c r="R50713">
        <v>100112024</v>
      </c>
      <c r="S50713" t="s">
        <v>11626</v>
      </c>
    </row>
    <row r="50714" spans="1:19" x14ac:dyDescent="0.25">
      <c r="A50714" t="s">
        <v>27873</v>
      </c>
      <c r="B50714" t="s">
        <v>773</v>
      </c>
      <c r="C50714" s="54">
        <v>44159</v>
      </c>
      <c r="D50714">
        <v>5</v>
      </c>
      <c r="F50714" t="s">
        <v>27842</v>
      </c>
      <c r="G50714" t="s">
        <v>27841</v>
      </c>
      <c r="H50714">
        <v>50</v>
      </c>
      <c r="I50714">
        <v>2000</v>
      </c>
      <c r="J50714">
        <v>2000</v>
      </c>
      <c r="K50714">
        <v>2000</v>
      </c>
      <c r="L50714" t="s">
        <v>28000</v>
      </c>
      <c r="M50714" t="s">
        <v>27875</v>
      </c>
      <c r="N50714">
        <v>56</v>
      </c>
      <c r="O50714">
        <v>36</v>
      </c>
      <c r="P50714" t="s">
        <v>27940</v>
      </c>
      <c r="Q50714">
        <v>3</v>
      </c>
      <c r="R50714">
        <v>100112037</v>
      </c>
      <c r="S50714" t="s">
        <v>11691</v>
      </c>
    </row>
    <row r="50715" spans="1:19" x14ac:dyDescent="0.25">
      <c r="A50715" t="s">
        <v>27873</v>
      </c>
      <c r="B50715" t="s">
        <v>773</v>
      </c>
      <c r="C50715" s="54">
        <v>44159</v>
      </c>
      <c r="D50715">
        <v>5</v>
      </c>
      <c r="F50715" t="s">
        <v>27842</v>
      </c>
      <c r="G50715" t="s">
        <v>27838</v>
      </c>
      <c r="H50715">
        <v>110</v>
      </c>
      <c r="I50715">
        <v>3000</v>
      </c>
      <c r="J50715">
        <v>3000</v>
      </c>
      <c r="K50715">
        <v>3000</v>
      </c>
      <c r="L50715" t="s">
        <v>28000</v>
      </c>
      <c r="M50715" t="s">
        <v>27875</v>
      </c>
      <c r="N50715">
        <v>83</v>
      </c>
      <c r="O50715">
        <v>36</v>
      </c>
      <c r="P50715" t="s">
        <v>27940</v>
      </c>
      <c r="Q50715">
        <v>3</v>
      </c>
      <c r="R50715">
        <v>100112037</v>
      </c>
      <c r="S50715" t="s">
        <v>11691</v>
      </c>
    </row>
    <row r="50716" spans="1:19" x14ac:dyDescent="0.25">
      <c r="A50716" t="s">
        <v>27873</v>
      </c>
      <c r="B50716" t="s">
        <v>773</v>
      </c>
      <c r="C50716" s="54">
        <v>44159</v>
      </c>
      <c r="D50716">
        <v>5</v>
      </c>
      <c r="F50716" t="s">
        <v>27842</v>
      </c>
      <c r="G50716" t="s">
        <v>27965</v>
      </c>
      <c r="H50716">
        <v>110</v>
      </c>
      <c r="I50716">
        <v>12000</v>
      </c>
      <c r="J50716">
        <v>12500</v>
      </c>
      <c r="K50716">
        <v>12227</v>
      </c>
      <c r="L50716" t="s">
        <v>27905</v>
      </c>
      <c r="M50716" t="s">
        <v>28032</v>
      </c>
      <c r="N50716">
        <v>611</v>
      </c>
      <c r="O50716">
        <v>20</v>
      </c>
      <c r="P50716" t="s">
        <v>27940</v>
      </c>
      <c r="Q50716">
        <v>3</v>
      </c>
      <c r="R50716">
        <v>100112004</v>
      </c>
      <c r="S50716" t="s">
        <v>16326</v>
      </c>
    </row>
    <row r="50717" spans="1:19" x14ac:dyDescent="0.25">
      <c r="A50717" t="s">
        <v>27873</v>
      </c>
      <c r="B50717" t="s">
        <v>773</v>
      </c>
      <c r="C50717" s="54">
        <v>44159</v>
      </c>
      <c r="D50717">
        <v>5</v>
      </c>
      <c r="F50717" t="s">
        <v>27842</v>
      </c>
      <c r="G50717" t="s">
        <v>27841</v>
      </c>
      <c r="H50717">
        <v>850</v>
      </c>
      <c r="I50717">
        <v>500</v>
      </c>
      <c r="J50717">
        <v>500</v>
      </c>
      <c r="K50717">
        <v>500</v>
      </c>
      <c r="L50717" t="s">
        <v>27959</v>
      </c>
      <c r="M50717" t="s">
        <v>27875</v>
      </c>
      <c r="N50717">
        <v>500</v>
      </c>
      <c r="O50717">
        <v>1</v>
      </c>
      <c r="P50717" t="s">
        <v>27940</v>
      </c>
      <c r="Q50717">
        <v>3</v>
      </c>
      <c r="R50717">
        <v>100112023</v>
      </c>
      <c r="S50717" t="s">
        <v>11621</v>
      </c>
    </row>
    <row r="50718" spans="1:19" x14ac:dyDescent="0.25">
      <c r="A50718" t="s">
        <v>27873</v>
      </c>
      <c r="B50718" t="s">
        <v>773</v>
      </c>
      <c r="C50718" s="54">
        <v>44159</v>
      </c>
      <c r="D50718">
        <v>5</v>
      </c>
      <c r="F50718" t="s">
        <v>27842</v>
      </c>
      <c r="G50718" t="s">
        <v>27838</v>
      </c>
      <c r="H50718">
        <v>950</v>
      </c>
      <c r="I50718">
        <v>600</v>
      </c>
      <c r="J50718">
        <v>600</v>
      </c>
      <c r="K50718">
        <v>600</v>
      </c>
      <c r="L50718" t="s">
        <v>27959</v>
      </c>
      <c r="M50718" t="s">
        <v>27875</v>
      </c>
      <c r="N50718">
        <v>600</v>
      </c>
      <c r="O50718">
        <v>1</v>
      </c>
      <c r="P50718" t="s">
        <v>27940</v>
      </c>
      <c r="Q50718">
        <v>3</v>
      </c>
      <c r="R50718">
        <v>100112023</v>
      </c>
      <c r="S50718" t="s">
        <v>11621</v>
      </c>
    </row>
    <row r="50719" spans="1:19" x14ac:dyDescent="0.25">
      <c r="A50719" t="s">
        <v>27873</v>
      </c>
      <c r="B50719" t="s">
        <v>773</v>
      </c>
      <c r="C50719" s="54">
        <v>44159</v>
      </c>
      <c r="D50719">
        <v>5</v>
      </c>
      <c r="F50719" t="s">
        <v>27842</v>
      </c>
      <c r="G50719" t="s">
        <v>27841</v>
      </c>
      <c r="H50719">
        <v>1300</v>
      </c>
      <c r="I50719">
        <v>350</v>
      </c>
      <c r="J50719">
        <v>350</v>
      </c>
      <c r="K50719">
        <v>350</v>
      </c>
      <c r="L50719" t="s">
        <v>27961</v>
      </c>
      <c r="M50719" t="s">
        <v>27875</v>
      </c>
      <c r="N50719">
        <v>88</v>
      </c>
      <c r="O50719">
        <v>4</v>
      </c>
      <c r="P50719" t="s">
        <v>27940</v>
      </c>
      <c r="Q50719">
        <v>3</v>
      </c>
      <c r="R50719">
        <v>100114014</v>
      </c>
      <c r="S50719" t="s">
        <v>11856</v>
      </c>
    </row>
    <row r="50720" spans="1:19" x14ac:dyDescent="0.25">
      <c r="A50720" t="s">
        <v>27873</v>
      </c>
      <c r="B50720" t="s">
        <v>773</v>
      </c>
      <c r="C50720" s="54">
        <v>44159</v>
      </c>
      <c r="D50720">
        <v>5</v>
      </c>
      <c r="F50720" t="s">
        <v>27842</v>
      </c>
      <c r="G50720" t="s">
        <v>27838</v>
      </c>
      <c r="H50720">
        <v>2400</v>
      </c>
      <c r="I50720">
        <v>450</v>
      </c>
      <c r="J50720">
        <v>500</v>
      </c>
      <c r="K50720">
        <v>475</v>
      </c>
      <c r="L50720" t="s">
        <v>27961</v>
      </c>
      <c r="M50720" t="s">
        <v>27875</v>
      </c>
      <c r="N50720">
        <v>119</v>
      </c>
      <c r="O50720">
        <v>4</v>
      </c>
      <c r="P50720" t="s">
        <v>27940</v>
      </c>
      <c r="Q50720">
        <v>3</v>
      </c>
      <c r="R50720">
        <v>100114014</v>
      </c>
      <c r="S50720" t="s">
        <v>11856</v>
      </c>
    </row>
    <row r="50721" spans="1:19" x14ac:dyDescent="0.25">
      <c r="A50721" t="s">
        <v>27873</v>
      </c>
      <c r="B50721" t="s">
        <v>773</v>
      </c>
      <c r="C50721" s="54">
        <v>44159</v>
      </c>
      <c r="D50721">
        <v>5</v>
      </c>
      <c r="F50721" t="s">
        <v>28040</v>
      </c>
      <c r="G50721" t="s">
        <v>27838</v>
      </c>
      <c r="H50721">
        <v>35</v>
      </c>
      <c r="I50721">
        <v>22000</v>
      </c>
      <c r="J50721">
        <v>22000</v>
      </c>
      <c r="K50721">
        <v>22000</v>
      </c>
      <c r="L50721" t="s">
        <v>27946</v>
      </c>
      <c r="M50721" t="s">
        <v>27875</v>
      </c>
      <c r="N50721">
        <v>880</v>
      </c>
      <c r="O50721">
        <v>25</v>
      </c>
      <c r="P50721" t="s">
        <v>27940</v>
      </c>
      <c r="Q50721">
        <v>3</v>
      </c>
      <c r="R50721">
        <v>100112022</v>
      </c>
      <c r="S50721" t="s">
        <v>11616</v>
      </c>
    </row>
    <row r="50722" spans="1:19" x14ac:dyDescent="0.25">
      <c r="A50722" t="s">
        <v>27873</v>
      </c>
      <c r="B50722" t="s">
        <v>773</v>
      </c>
      <c r="C50722" s="54">
        <v>44159</v>
      </c>
      <c r="D50722">
        <v>5</v>
      </c>
      <c r="F50722" t="s">
        <v>27975</v>
      </c>
      <c r="G50722" t="s">
        <v>27841</v>
      </c>
      <c r="H50722">
        <v>120</v>
      </c>
      <c r="I50722">
        <v>6000</v>
      </c>
      <c r="J50722">
        <v>6000</v>
      </c>
      <c r="K50722">
        <v>6000</v>
      </c>
      <c r="L50722" t="s">
        <v>27976</v>
      </c>
      <c r="M50722" t="s">
        <v>28031</v>
      </c>
      <c r="N50722">
        <v>1000</v>
      </c>
      <c r="O50722">
        <v>6</v>
      </c>
      <c r="P50722" t="s">
        <v>27940</v>
      </c>
      <c r="Q50722">
        <v>3</v>
      </c>
      <c r="R50722">
        <v>100112017</v>
      </c>
      <c r="S50722" t="s">
        <v>11591</v>
      </c>
    </row>
    <row r="50723" spans="1:19" x14ac:dyDescent="0.25">
      <c r="A50723" t="s">
        <v>27873</v>
      </c>
      <c r="B50723" t="s">
        <v>773</v>
      </c>
      <c r="C50723" s="54">
        <v>44159</v>
      </c>
      <c r="D50723">
        <v>5</v>
      </c>
      <c r="F50723" t="s">
        <v>27975</v>
      </c>
      <c r="G50723" t="s">
        <v>27838</v>
      </c>
      <c r="H50723">
        <v>140</v>
      </c>
      <c r="I50723">
        <v>9000</v>
      </c>
      <c r="J50723">
        <v>9000</v>
      </c>
      <c r="K50723">
        <v>9000</v>
      </c>
      <c r="L50723" t="s">
        <v>27976</v>
      </c>
      <c r="M50723" t="s">
        <v>28031</v>
      </c>
      <c r="N50723">
        <v>1500</v>
      </c>
      <c r="O50723">
        <v>6</v>
      </c>
      <c r="P50723" t="s">
        <v>27940</v>
      </c>
      <c r="Q50723">
        <v>3</v>
      </c>
      <c r="R50723">
        <v>100112017</v>
      </c>
      <c r="S50723" t="s">
        <v>11591</v>
      </c>
    </row>
    <row r="50724" spans="1:19" x14ac:dyDescent="0.25">
      <c r="A50724" t="s">
        <v>27873</v>
      </c>
      <c r="B50724" t="s">
        <v>773</v>
      </c>
      <c r="C50724" s="54">
        <v>44159</v>
      </c>
      <c r="D50724">
        <v>5</v>
      </c>
      <c r="F50724" t="s">
        <v>28002</v>
      </c>
      <c r="G50724" t="s">
        <v>27838</v>
      </c>
      <c r="H50724">
        <v>3200</v>
      </c>
      <c r="I50724">
        <v>200</v>
      </c>
      <c r="J50724">
        <v>200</v>
      </c>
      <c r="K50724">
        <v>200</v>
      </c>
      <c r="L50724" t="s">
        <v>27959</v>
      </c>
      <c r="M50724" t="s">
        <v>27907</v>
      </c>
      <c r="N50724">
        <v>200</v>
      </c>
      <c r="O50724">
        <v>1</v>
      </c>
      <c r="P50724" t="s">
        <v>27940</v>
      </c>
      <c r="Q50724">
        <v>3</v>
      </c>
      <c r="R50724">
        <v>100112013</v>
      </c>
      <c r="S50724" t="s">
        <v>11571</v>
      </c>
    </row>
    <row r="50725" spans="1:19" x14ac:dyDescent="0.25">
      <c r="A50725" t="s">
        <v>27873</v>
      </c>
      <c r="B50725" t="s">
        <v>773</v>
      </c>
      <c r="C50725" s="54">
        <v>44159</v>
      </c>
      <c r="D50725">
        <v>5</v>
      </c>
      <c r="F50725" t="s">
        <v>28002</v>
      </c>
      <c r="G50725" t="s">
        <v>27902</v>
      </c>
      <c r="H50725">
        <v>2800</v>
      </c>
      <c r="I50725">
        <v>270</v>
      </c>
      <c r="J50725">
        <v>270</v>
      </c>
      <c r="K50725">
        <v>270</v>
      </c>
      <c r="L50725" t="s">
        <v>27959</v>
      </c>
      <c r="M50725" t="s">
        <v>27907</v>
      </c>
      <c r="N50725">
        <v>270</v>
      </c>
      <c r="O50725">
        <v>1</v>
      </c>
      <c r="P50725" t="s">
        <v>27940</v>
      </c>
      <c r="Q50725">
        <v>3</v>
      </c>
      <c r="R50725">
        <v>100112013</v>
      </c>
      <c r="S50725" t="s">
        <v>11571</v>
      </c>
    </row>
    <row r="50726" spans="1:19" x14ac:dyDescent="0.25">
      <c r="A50726" t="s">
        <v>27873</v>
      </c>
      <c r="B50726" t="s">
        <v>773</v>
      </c>
      <c r="C50726" s="54">
        <v>44159</v>
      </c>
      <c r="D50726">
        <v>5</v>
      </c>
      <c r="F50726" t="s">
        <v>27842</v>
      </c>
      <c r="G50726" t="s">
        <v>27838</v>
      </c>
      <c r="H50726">
        <v>80</v>
      </c>
      <c r="I50726">
        <v>6000</v>
      </c>
      <c r="J50726">
        <v>6000</v>
      </c>
      <c r="K50726">
        <v>6000</v>
      </c>
      <c r="L50726" t="s">
        <v>27976</v>
      </c>
      <c r="M50726" t="s">
        <v>27875</v>
      </c>
      <c r="N50726">
        <v>1000</v>
      </c>
      <c r="O50726">
        <v>6</v>
      </c>
      <c r="P50726" t="s">
        <v>27940</v>
      </c>
      <c r="Q50726">
        <v>3</v>
      </c>
      <c r="R50726">
        <v>100112034</v>
      </c>
      <c r="S50726" t="s">
        <v>11676</v>
      </c>
    </row>
    <row r="50727" spans="1:19" x14ac:dyDescent="0.25">
      <c r="A50727" t="s">
        <v>27873</v>
      </c>
      <c r="B50727" t="s">
        <v>773</v>
      </c>
      <c r="C50727" s="54">
        <v>44159</v>
      </c>
      <c r="D50727">
        <v>5</v>
      </c>
      <c r="F50727" t="s">
        <v>27963</v>
      </c>
      <c r="G50727" t="s">
        <v>27838</v>
      </c>
      <c r="H50727">
        <v>65</v>
      </c>
      <c r="I50727">
        <v>22000</v>
      </c>
      <c r="J50727">
        <v>23000</v>
      </c>
      <c r="K50727">
        <v>22462</v>
      </c>
      <c r="L50727" t="s">
        <v>27861</v>
      </c>
      <c r="M50727" t="s">
        <v>1285</v>
      </c>
      <c r="N50727">
        <v>1497</v>
      </c>
      <c r="O50727">
        <v>15</v>
      </c>
      <c r="P50727" t="s">
        <v>27940</v>
      </c>
      <c r="Q50727">
        <v>3</v>
      </c>
      <c r="R50727">
        <v>100112021</v>
      </c>
      <c r="S50727" t="s">
        <v>11611</v>
      </c>
    </row>
    <row r="50728" spans="1:19" x14ac:dyDescent="0.25">
      <c r="A50728" t="s">
        <v>27873</v>
      </c>
      <c r="B50728" t="s">
        <v>773</v>
      </c>
      <c r="C50728" s="54">
        <v>44159</v>
      </c>
      <c r="D50728">
        <v>5</v>
      </c>
      <c r="F50728" t="s">
        <v>27964</v>
      </c>
      <c r="G50728" t="s">
        <v>27838</v>
      </c>
      <c r="H50728">
        <v>73</v>
      </c>
      <c r="I50728">
        <v>9000</v>
      </c>
      <c r="J50728">
        <v>9500</v>
      </c>
      <c r="K50728">
        <v>9240</v>
      </c>
      <c r="L50728" t="s">
        <v>27864</v>
      </c>
      <c r="M50728" t="s">
        <v>156</v>
      </c>
      <c r="N50728">
        <v>924</v>
      </c>
      <c r="O50728">
        <v>10</v>
      </c>
      <c r="P50728" t="s">
        <v>27940</v>
      </c>
      <c r="Q50728">
        <v>3</v>
      </c>
      <c r="R50728">
        <v>100112003</v>
      </c>
      <c r="S50728" t="s">
        <v>17025</v>
      </c>
    </row>
    <row r="50729" spans="1:19" x14ac:dyDescent="0.25">
      <c r="A50729" t="s">
        <v>27873</v>
      </c>
      <c r="B50729" t="s">
        <v>773</v>
      </c>
      <c r="C50729" s="54">
        <v>44159</v>
      </c>
      <c r="D50729">
        <v>5</v>
      </c>
      <c r="F50729" t="s">
        <v>27964</v>
      </c>
      <c r="G50729" t="s">
        <v>28016</v>
      </c>
      <c r="H50729">
        <v>230</v>
      </c>
      <c r="I50729">
        <v>2300</v>
      </c>
      <c r="J50729">
        <v>2500</v>
      </c>
      <c r="K50729">
        <v>2396</v>
      </c>
      <c r="L50729" t="s">
        <v>28065</v>
      </c>
      <c r="M50729" t="s">
        <v>27907</v>
      </c>
      <c r="N50729">
        <v>120</v>
      </c>
      <c r="O50729">
        <v>20</v>
      </c>
      <c r="P50729" t="s">
        <v>27940</v>
      </c>
      <c r="Q50729">
        <v>3</v>
      </c>
      <c r="R50729">
        <v>100112003</v>
      </c>
      <c r="S50729" t="s">
        <v>17025</v>
      </c>
    </row>
    <row r="50730" spans="1:19" x14ac:dyDescent="0.25">
      <c r="A50730" t="s">
        <v>27873</v>
      </c>
      <c r="B50730" t="s">
        <v>773</v>
      </c>
      <c r="C50730" s="54">
        <v>44159</v>
      </c>
      <c r="D50730">
        <v>5</v>
      </c>
      <c r="F50730" t="s">
        <v>27842</v>
      </c>
      <c r="G50730" t="s">
        <v>27838</v>
      </c>
      <c r="H50730">
        <v>80</v>
      </c>
      <c r="I50730">
        <v>6000</v>
      </c>
      <c r="J50730">
        <v>6000</v>
      </c>
      <c r="K50730">
        <v>6000</v>
      </c>
      <c r="L50730" t="s">
        <v>27857</v>
      </c>
      <c r="M50730" t="s">
        <v>27875</v>
      </c>
      <c r="N50730">
        <v>375</v>
      </c>
      <c r="O50730">
        <v>16</v>
      </c>
      <c r="P50730" t="s">
        <v>27940</v>
      </c>
      <c r="Q50730">
        <v>3</v>
      </c>
      <c r="R50730">
        <v>100112010</v>
      </c>
      <c r="S50730" t="s">
        <v>11556</v>
      </c>
    </row>
    <row r="50731" spans="1:19" x14ac:dyDescent="0.25">
      <c r="A50731" t="s">
        <v>27873</v>
      </c>
      <c r="B50731" t="s">
        <v>773</v>
      </c>
      <c r="C50731" s="54">
        <v>44159</v>
      </c>
      <c r="D50731">
        <v>5</v>
      </c>
      <c r="F50731" t="s">
        <v>27842</v>
      </c>
      <c r="G50731" t="s">
        <v>27838</v>
      </c>
      <c r="H50731">
        <v>250</v>
      </c>
      <c r="I50731">
        <v>2300</v>
      </c>
      <c r="J50731">
        <v>2500</v>
      </c>
      <c r="K50731">
        <v>2404</v>
      </c>
      <c r="L50731" t="s">
        <v>28044</v>
      </c>
      <c r="M50731" t="s">
        <v>27875</v>
      </c>
      <c r="N50731">
        <v>401</v>
      </c>
      <c r="O50731">
        <v>6</v>
      </c>
      <c r="P50731" t="s">
        <v>27940</v>
      </c>
      <c r="Q50731">
        <v>3</v>
      </c>
      <c r="R50731">
        <v>100112009</v>
      </c>
      <c r="S50731" t="s">
        <v>11551</v>
      </c>
    </row>
    <row r="50732" spans="1:19" x14ac:dyDescent="0.25">
      <c r="A50732" t="s">
        <v>27877</v>
      </c>
      <c r="B50732" t="s">
        <v>788</v>
      </c>
      <c r="C50732" s="54">
        <v>44159</v>
      </c>
      <c r="D50732">
        <v>7</v>
      </c>
      <c r="F50732" t="s">
        <v>27944</v>
      </c>
      <c r="G50732" t="s">
        <v>27838</v>
      </c>
      <c r="H50732">
        <v>3000</v>
      </c>
      <c r="I50732">
        <v>8000</v>
      </c>
      <c r="J50732">
        <v>9000</v>
      </c>
      <c r="K50732">
        <v>8333</v>
      </c>
      <c r="L50732" t="s">
        <v>27861</v>
      </c>
      <c r="M50732" t="s">
        <v>27878</v>
      </c>
      <c r="N50732">
        <v>556</v>
      </c>
      <c r="O50732">
        <v>15</v>
      </c>
      <c r="P50732" t="s">
        <v>27940</v>
      </c>
      <c r="Q50732">
        <v>5</v>
      </c>
      <c r="R50732">
        <v>100112020</v>
      </c>
      <c r="S50732" t="s">
        <v>11606</v>
      </c>
    </row>
    <row r="50733" spans="1:19" x14ac:dyDescent="0.25">
      <c r="A50733" t="s">
        <v>27877</v>
      </c>
      <c r="B50733" t="s">
        <v>788</v>
      </c>
      <c r="C50733" s="54">
        <v>44159</v>
      </c>
      <c r="D50733">
        <v>7</v>
      </c>
      <c r="F50733" t="s">
        <v>27842</v>
      </c>
      <c r="G50733" t="s">
        <v>27838</v>
      </c>
      <c r="H50733">
        <v>400</v>
      </c>
      <c r="I50733">
        <v>5500</v>
      </c>
      <c r="J50733">
        <v>6000</v>
      </c>
      <c r="K50733">
        <v>5688</v>
      </c>
      <c r="L50733" t="s">
        <v>28059</v>
      </c>
      <c r="M50733" t="s">
        <v>27878</v>
      </c>
      <c r="N50733">
        <v>71</v>
      </c>
      <c r="O50733">
        <v>80</v>
      </c>
      <c r="P50733" t="s">
        <v>27940</v>
      </c>
      <c r="Q50733">
        <v>5</v>
      </c>
      <c r="S50733" t="s">
        <v>27971</v>
      </c>
    </row>
    <row r="50734" spans="1:19" x14ac:dyDescent="0.25">
      <c r="A50734" t="s">
        <v>27877</v>
      </c>
      <c r="B50734" t="s">
        <v>788</v>
      </c>
      <c r="C50734" s="54">
        <v>44159</v>
      </c>
      <c r="D50734">
        <v>7</v>
      </c>
      <c r="F50734" t="s">
        <v>28020</v>
      </c>
      <c r="G50734" t="s">
        <v>28016</v>
      </c>
      <c r="H50734">
        <v>1100</v>
      </c>
      <c r="I50734">
        <v>9000</v>
      </c>
      <c r="J50734">
        <v>10000</v>
      </c>
      <c r="K50734">
        <v>9455</v>
      </c>
      <c r="L50734" t="s">
        <v>27942</v>
      </c>
      <c r="M50734" t="s">
        <v>27878</v>
      </c>
      <c r="N50734">
        <v>378</v>
      </c>
      <c r="O50734">
        <v>25</v>
      </c>
      <c r="P50734" t="s">
        <v>27940</v>
      </c>
      <c r="Q50734">
        <v>5</v>
      </c>
      <c r="R50734">
        <v>100114001</v>
      </c>
      <c r="S50734" t="s">
        <v>18456</v>
      </c>
    </row>
    <row r="50735" spans="1:19" x14ac:dyDescent="0.25">
      <c r="A50735" t="s">
        <v>27877</v>
      </c>
      <c r="B50735" t="s">
        <v>788</v>
      </c>
      <c r="C50735" s="54">
        <v>44159</v>
      </c>
      <c r="D50735">
        <v>7</v>
      </c>
      <c r="F50735" t="s">
        <v>27988</v>
      </c>
      <c r="G50735" t="s">
        <v>27838</v>
      </c>
      <c r="H50735">
        <v>400</v>
      </c>
      <c r="I50735">
        <v>2500</v>
      </c>
      <c r="J50735">
        <v>2500</v>
      </c>
      <c r="K50735">
        <v>2500</v>
      </c>
      <c r="L50735" t="s">
        <v>28010</v>
      </c>
      <c r="M50735" t="s">
        <v>27878</v>
      </c>
      <c r="N50735">
        <v>139</v>
      </c>
      <c r="O50735">
        <v>18</v>
      </c>
      <c r="P50735" t="s">
        <v>27940</v>
      </c>
      <c r="Q50735">
        <v>5</v>
      </c>
      <c r="R50735">
        <v>100112033</v>
      </c>
      <c r="S50735" t="s">
        <v>11671</v>
      </c>
    </row>
    <row r="50736" spans="1:19" x14ac:dyDescent="0.25">
      <c r="A50736" t="s">
        <v>27877</v>
      </c>
      <c r="B50736" t="s">
        <v>788</v>
      </c>
      <c r="C50736" s="54">
        <v>44159</v>
      </c>
      <c r="D50736">
        <v>7</v>
      </c>
      <c r="F50736" t="s">
        <v>27974</v>
      </c>
      <c r="G50736" t="s">
        <v>27838</v>
      </c>
      <c r="H50736">
        <v>500</v>
      </c>
      <c r="I50736">
        <v>2500</v>
      </c>
      <c r="J50736">
        <v>3000</v>
      </c>
      <c r="K50736">
        <v>2800</v>
      </c>
      <c r="L50736" t="s">
        <v>27854</v>
      </c>
      <c r="M50736" t="s">
        <v>27878</v>
      </c>
      <c r="N50736">
        <v>280</v>
      </c>
      <c r="O50736">
        <v>10</v>
      </c>
      <c r="P50736" t="s">
        <v>27940</v>
      </c>
      <c r="Q50736">
        <v>5</v>
      </c>
      <c r="R50736">
        <v>100112033</v>
      </c>
      <c r="S50736" t="s">
        <v>11671</v>
      </c>
    </row>
    <row r="50737" spans="1:19" x14ac:dyDescent="0.25">
      <c r="A50737" t="s">
        <v>27877</v>
      </c>
      <c r="B50737" t="s">
        <v>788</v>
      </c>
      <c r="C50737" s="54">
        <v>44159</v>
      </c>
      <c r="D50737">
        <v>7</v>
      </c>
      <c r="F50737" t="s">
        <v>27842</v>
      </c>
      <c r="G50737" t="s">
        <v>27838</v>
      </c>
      <c r="H50737">
        <v>300</v>
      </c>
      <c r="I50737">
        <v>7000</v>
      </c>
      <c r="J50737">
        <v>7000</v>
      </c>
      <c r="K50737">
        <v>7000</v>
      </c>
      <c r="L50737" t="s">
        <v>27942</v>
      </c>
      <c r="M50737" t="s">
        <v>27878</v>
      </c>
      <c r="N50737">
        <v>280</v>
      </c>
      <c r="O50737">
        <v>25</v>
      </c>
      <c r="P50737" t="s">
        <v>27940</v>
      </c>
      <c r="Q50737">
        <v>5</v>
      </c>
      <c r="S50737" t="s">
        <v>28009</v>
      </c>
    </row>
    <row r="50738" spans="1:19" x14ac:dyDescent="0.25">
      <c r="A50738" t="s">
        <v>27877</v>
      </c>
      <c r="B50738" t="s">
        <v>788</v>
      </c>
      <c r="C50738" s="54">
        <v>44159</v>
      </c>
      <c r="D50738">
        <v>7</v>
      </c>
      <c r="F50738" t="s">
        <v>27842</v>
      </c>
      <c r="G50738" t="s">
        <v>27838</v>
      </c>
      <c r="H50738">
        <v>2000</v>
      </c>
      <c r="I50738">
        <v>600</v>
      </c>
      <c r="J50738">
        <v>600</v>
      </c>
      <c r="K50738">
        <v>600</v>
      </c>
      <c r="L50738" t="s">
        <v>27959</v>
      </c>
      <c r="M50738" t="s">
        <v>27878</v>
      </c>
      <c r="N50738">
        <v>600</v>
      </c>
      <c r="O50738">
        <v>1</v>
      </c>
      <c r="P50738" t="s">
        <v>27940</v>
      </c>
      <c r="Q50738">
        <v>5</v>
      </c>
      <c r="R50738">
        <v>100112008</v>
      </c>
      <c r="S50738" t="s">
        <v>11546</v>
      </c>
    </row>
    <row r="50739" spans="1:19" x14ac:dyDescent="0.25">
      <c r="A50739" t="s">
        <v>27877</v>
      </c>
      <c r="B50739" t="s">
        <v>788</v>
      </c>
      <c r="C50739" s="54">
        <v>44159</v>
      </c>
      <c r="D50739">
        <v>7</v>
      </c>
      <c r="F50739" t="s">
        <v>27842</v>
      </c>
      <c r="G50739" t="s">
        <v>28051</v>
      </c>
      <c r="H50739">
        <v>15000</v>
      </c>
      <c r="I50739">
        <v>14000</v>
      </c>
      <c r="J50739">
        <v>14000</v>
      </c>
      <c r="K50739">
        <v>14000</v>
      </c>
      <c r="L50739" t="s">
        <v>28085</v>
      </c>
      <c r="M50739" t="s">
        <v>27845</v>
      </c>
      <c r="N50739">
        <v>1400</v>
      </c>
      <c r="O50739">
        <v>10</v>
      </c>
      <c r="P50739" t="s">
        <v>27940</v>
      </c>
      <c r="Q50739">
        <v>5</v>
      </c>
      <c r="R50739">
        <v>100112004</v>
      </c>
      <c r="S50739" t="s">
        <v>16326</v>
      </c>
    </row>
    <row r="50740" spans="1:19" x14ac:dyDescent="0.25">
      <c r="A50740" t="s">
        <v>27877</v>
      </c>
      <c r="B50740" t="s">
        <v>788</v>
      </c>
      <c r="C50740" s="54">
        <v>44159</v>
      </c>
      <c r="D50740">
        <v>7</v>
      </c>
      <c r="F50740" t="s">
        <v>27842</v>
      </c>
      <c r="G50740" t="s">
        <v>28016</v>
      </c>
      <c r="H50740">
        <v>20000</v>
      </c>
      <c r="I50740">
        <v>17000</v>
      </c>
      <c r="J50740">
        <v>17000</v>
      </c>
      <c r="K50740">
        <v>17000</v>
      </c>
      <c r="L50740" t="s">
        <v>28085</v>
      </c>
      <c r="M50740" t="s">
        <v>27845</v>
      </c>
      <c r="N50740">
        <v>1700</v>
      </c>
      <c r="O50740">
        <v>10</v>
      </c>
      <c r="P50740" t="s">
        <v>27940</v>
      </c>
      <c r="Q50740">
        <v>5</v>
      </c>
      <c r="R50740">
        <v>100112004</v>
      </c>
      <c r="S50740" t="s">
        <v>16326</v>
      </c>
    </row>
    <row r="50741" spans="1:19" x14ac:dyDescent="0.25">
      <c r="A50741" t="s">
        <v>27877</v>
      </c>
      <c r="B50741" t="s">
        <v>788</v>
      </c>
      <c r="C50741" s="54">
        <v>44159</v>
      </c>
      <c r="D50741">
        <v>7</v>
      </c>
      <c r="F50741" t="s">
        <v>27842</v>
      </c>
      <c r="G50741" t="s">
        <v>27838</v>
      </c>
      <c r="H50741">
        <v>3000</v>
      </c>
      <c r="I50741">
        <v>500</v>
      </c>
      <c r="J50741">
        <v>600</v>
      </c>
      <c r="K50741">
        <v>567</v>
      </c>
      <c r="L50741" t="s">
        <v>27959</v>
      </c>
      <c r="M50741" t="s">
        <v>27878</v>
      </c>
      <c r="N50741">
        <v>567</v>
      </c>
      <c r="O50741">
        <v>1</v>
      </c>
      <c r="P50741" t="s">
        <v>27940</v>
      </c>
      <c r="Q50741">
        <v>5</v>
      </c>
      <c r="R50741">
        <v>100112023</v>
      </c>
      <c r="S50741" t="s">
        <v>11621</v>
      </c>
    </row>
    <row r="50742" spans="1:19" x14ac:dyDescent="0.25">
      <c r="A50742" t="s">
        <v>27877</v>
      </c>
      <c r="B50742" t="s">
        <v>788</v>
      </c>
      <c r="C50742" s="54">
        <v>44159</v>
      </c>
      <c r="D50742">
        <v>7</v>
      </c>
      <c r="F50742" t="s">
        <v>27842</v>
      </c>
      <c r="G50742" t="s">
        <v>27838</v>
      </c>
      <c r="H50742">
        <v>200</v>
      </c>
      <c r="I50742">
        <v>17000</v>
      </c>
      <c r="J50742">
        <v>18000</v>
      </c>
      <c r="K50742">
        <v>17500</v>
      </c>
      <c r="L50742" t="s">
        <v>27942</v>
      </c>
      <c r="M50742" t="s">
        <v>27878</v>
      </c>
      <c r="N50742">
        <v>700</v>
      </c>
      <c r="O50742">
        <v>25</v>
      </c>
      <c r="P50742" t="s">
        <v>27940</v>
      </c>
      <c r="Q50742">
        <v>5</v>
      </c>
      <c r="R50742">
        <v>100112022</v>
      </c>
      <c r="S50742" t="s">
        <v>11616</v>
      </c>
    </row>
    <row r="50743" spans="1:19" x14ac:dyDescent="0.25">
      <c r="A50743" t="s">
        <v>27877</v>
      </c>
      <c r="B50743" t="s">
        <v>788</v>
      </c>
      <c r="C50743" s="54">
        <v>44159</v>
      </c>
      <c r="D50743">
        <v>7</v>
      </c>
      <c r="F50743" t="s">
        <v>27964</v>
      </c>
      <c r="G50743" t="s">
        <v>27838</v>
      </c>
      <c r="H50743">
        <v>350</v>
      </c>
      <c r="I50743">
        <v>10000</v>
      </c>
      <c r="J50743">
        <v>10000</v>
      </c>
      <c r="K50743">
        <v>10000</v>
      </c>
      <c r="L50743" t="s">
        <v>27864</v>
      </c>
      <c r="M50743" t="s">
        <v>156</v>
      </c>
      <c r="N50743">
        <v>1000</v>
      </c>
      <c r="O50743">
        <v>10</v>
      </c>
      <c r="P50743" t="s">
        <v>27940</v>
      </c>
      <c r="Q50743">
        <v>5</v>
      </c>
      <c r="R50743">
        <v>100112003</v>
      </c>
      <c r="S50743" t="s">
        <v>17025</v>
      </c>
    </row>
    <row r="50744" spans="1:19" x14ac:dyDescent="0.25">
      <c r="A50744" t="s">
        <v>27839</v>
      </c>
      <c r="B50744" t="s">
        <v>26054</v>
      </c>
      <c r="C50744" s="54">
        <v>44159</v>
      </c>
      <c r="D50744">
        <v>13</v>
      </c>
      <c r="F50744" t="s">
        <v>27842</v>
      </c>
      <c r="G50744" t="s">
        <v>27841</v>
      </c>
      <c r="H50744">
        <v>300</v>
      </c>
      <c r="I50744">
        <v>700</v>
      </c>
      <c r="J50744">
        <v>800</v>
      </c>
      <c r="K50744">
        <v>717</v>
      </c>
      <c r="L50744" t="s">
        <v>27989</v>
      </c>
      <c r="M50744" t="s">
        <v>27848</v>
      </c>
      <c r="N50744">
        <v>239</v>
      </c>
      <c r="O50744">
        <v>3</v>
      </c>
      <c r="P50744" t="s">
        <v>27940</v>
      </c>
      <c r="Q50744">
        <v>6</v>
      </c>
      <c r="R50744">
        <v>100112039</v>
      </c>
      <c r="S50744" t="s">
        <v>11701</v>
      </c>
    </row>
    <row r="50745" spans="1:19" x14ac:dyDescent="0.25">
      <c r="A50745" t="s">
        <v>27839</v>
      </c>
      <c r="B50745" t="s">
        <v>26054</v>
      </c>
      <c r="C50745" s="54">
        <v>44159</v>
      </c>
      <c r="D50745">
        <v>13</v>
      </c>
      <c r="F50745" t="s">
        <v>27842</v>
      </c>
      <c r="G50745" t="s">
        <v>27838</v>
      </c>
      <c r="H50745">
        <v>380</v>
      </c>
      <c r="I50745">
        <v>5000</v>
      </c>
      <c r="J50745">
        <v>5000</v>
      </c>
      <c r="K50745">
        <v>5000</v>
      </c>
      <c r="L50745" t="s">
        <v>27997</v>
      </c>
      <c r="M50745" t="s">
        <v>27848</v>
      </c>
      <c r="N50745">
        <v>139</v>
      </c>
      <c r="O50745">
        <v>36</v>
      </c>
      <c r="P50745" t="s">
        <v>27940</v>
      </c>
      <c r="Q50745">
        <v>6</v>
      </c>
      <c r="R50745">
        <v>100112040</v>
      </c>
      <c r="S50745" t="s">
        <v>11706</v>
      </c>
    </row>
    <row r="50746" spans="1:19" x14ac:dyDescent="0.25">
      <c r="A50746" t="s">
        <v>27839</v>
      </c>
      <c r="B50746" t="s">
        <v>26054</v>
      </c>
      <c r="C50746" s="54">
        <v>44159</v>
      </c>
      <c r="D50746">
        <v>13</v>
      </c>
      <c r="F50746" t="s">
        <v>27842</v>
      </c>
      <c r="G50746" t="s">
        <v>27838</v>
      </c>
      <c r="H50746">
        <v>490</v>
      </c>
      <c r="I50746">
        <v>12000</v>
      </c>
      <c r="J50746">
        <v>14000</v>
      </c>
      <c r="K50746">
        <v>12643</v>
      </c>
      <c r="L50746" t="s">
        <v>27989</v>
      </c>
      <c r="M50746" t="s">
        <v>27848</v>
      </c>
      <c r="N50746">
        <v>4214</v>
      </c>
      <c r="O50746">
        <v>3</v>
      </c>
      <c r="P50746" t="s">
        <v>27940</v>
      </c>
      <c r="Q50746">
        <v>6</v>
      </c>
      <c r="R50746">
        <v>100112040</v>
      </c>
      <c r="S50746" t="s">
        <v>11706</v>
      </c>
    </row>
    <row r="50747" spans="1:19" x14ac:dyDescent="0.25">
      <c r="A50747" t="s">
        <v>27839</v>
      </c>
      <c r="B50747" t="s">
        <v>26054</v>
      </c>
      <c r="C50747" s="54">
        <v>44159</v>
      </c>
      <c r="D50747">
        <v>13</v>
      </c>
      <c r="F50747" t="s">
        <v>27842</v>
      </c>
      <c r="G50747" t="s">
        <v>27841</v>
      </c>
      <c r="H50747">
        <v>140</v>
      </c>
      <c r="I50747">
        <v>4000</v>
      </c>
      <c r="J50747">
        <v>4000</v>
      </c>
      <c r="K50747">
        <v>4000</v>
      </c>
      <c r="L50747" t="s">
        <v>27997</v>
      </c>
      <c r="M50747" t="s">
        <v>27848</v>
      </c>
      <c r="N50747">
        <v>111</v>
      </c>
      <c r="O50747">
        <v>36</v>
      </c>
      <c r="P50747" t="s">
        <v>27940</v>
      </c>
      <c r="Q50747">
        <v>6</v>
      </c>
      <c r="R50747">
        <v>100112040</v>
      </c>
      <c r="S50747" t="s">
        <v>11706</v>
      </c>
    </row>
    <row r="50748" spans="1:19" x14ac:dyDescent="0.25">
      <c r="A50748" t="s">
        <v>27839</v>
      </c>
      <c r="B50748" t="s">
        <v>26054</v>
      </c>
      <c r="C50748" s="54">
        <v>44159</v>
      </c>
      <c r="D50748">
        <v>13</v>
      </c>
      <c r="F50748" t="s">
        <v>27842</v>
      </c>
      <c r="G50748" t="s">
        <v>27841</v>
      </c>
      <c r="H50748">
        <v>120</v>
      </c>
      <c r="I50748">
        <v>10000</v>
      </c>
      <c r="J50748">
        <v>10000</v>
      </c>
      <c r="K50748">
        <v>10000</v>
      </c>
      <c r="L50748" t="s">
        <v>27989</v>
      </c>
      <c r="M50748" t="s">
        <v>27848</v>
      </c>
      <c r="N50748">
        <v>3333</v>
      </c>
      <c r="O50748">
        <v>3</v>
      </c>
      <c r="P50748" t="s">
        <v>27940</v>
      </c>
      <c r="Q50748">
        <v>6</v>
      </c>
      <c r="R50748">
        <v>100112040</v>
      </c>
      <c r="S50748" t="s">
        <v>11706</v>
      </c>
    </row>
    <row r="50749" spans="1:19" x14ac:dyDescent="0.25">
      <c r="A50749" t="s">
        <v>27839</v>
      </c>
      <c r="B50749" t="s">
        <v>26054</v>
      </c>
      <c r="C50749" s="54">
        <v>44159</v>
      </c>
      <c r="D50749">
        <v>13</v>
      </c>
      <c r="F50749" t="s">
        <v>27842</v>
      </c>
      <c r="G50749" t="s">
        <v>27838</v>
      </c>
      <c r="H50749">
        <v>17100</v>
      </c>
      <c r="I50749">
        <v>500</v>
      </c>
      <c r="J50749">
        <v>700</v>
      </c>
      <c r="K50749">
        <v>620</v>
      </c>
      <c r="L50749" t="s">
        <v>27959</v>
      </c>
      <c r="M50749" t="s">
        <v>27848</v>
      </c>
      <c r="N50749">
        <v>620</v>
      </c>
      <c r="O50749">
        <v>1</v>
      </c>
      <c r="P50749" t="s">
        <v>27940</v>
      </c>
      <c r="Q50749">
        <v>6</v>
      </c>
      <c r="R50749">
        <v>100112008</v>
      </c>
      <c r="S50749" t="s">
        <v>11546</v>
      </c>
    </row>
    <row r="50750" spans="1:19" x14ac:dyDescent="0.25">
      <c r="A50750" t="s">
        <v>27839</v>
      </c>
      <c r="B50750" t="s">
        <v>26054</v>
      </c>
      <c r="C50750" s="54">
        <v>44159</v>
      </c>
      <c r="D50750">
        <v>13</v>
      </c>
      <c r="F50750" t="s">
        <v>27842</v>
      </c>
      <c r="G50750" t="s">
        <v>27841</v>
      </c>
      <c r="H50750">
        <v>6900</v>
      </c>
      <c r="I50750">
        <v>400</v>
      </c>
      <c r="J50750">
        <v>500</v>
      </c>
      <c r="K50750">
        <v>451</v>
      </c>
      <c r="L50750" t="s">
        <v>27959</v>
      </c>
      <c r="M50750" t="s">
        <v>27848</v>
      </c>
      <c r="N50750">
        <v>451</v>
      </c>
      <c r="O50750">
        <v>1</v>
      </c>
      <c r="P50750" t="s">
        <v>27940</v>
      </c>
      <c r="Q50750">
        <v>6</v>
      </c>
      <c r="R50750">
        <v>100112008</v>
      </c>
      <c r="S50750" t="s">
        <v>11546</v>
      </c>
    </row>
    <row r="50751" spans="1:19" x14ac:dyDescent="0.25">
      <c r="A50751" t="s">
        <v>27839</v>
      </c>
      <c r="B50751" t="s">
        <v>26054</v>
      </c>
      <c r="C50751" s="54">
        <v>44159</v>
      </c>
      <c r="D50751">
        <v>13</v>
      </c>
      <c r="F50751" t="s">
        <v>27842</v>
      </c>
      <c r="G50751" t="s">
        <v>27838</v>
      </c>
      <c r="H50751">
        <v>340</v>
      </c>
      <c r="I50751">
        <v>8000</v>
      </c>
      <c r="J50751">
        <v>9000</v>
      </c>
      <c r="K50751">
        <v>8500</v>
      </c>
      <c r="L50751" t="s">
        <v>28008</v>
      </c>
      <c r="M50751" t="s">
        <v>28007</v>
      </c>
      <c r="N50751">
        <v>850</v>
      </c>
      <c r="O50751">
        <v>10</v>
      </c>
      <c r="P50751" t="s">
        <v>27940</v>
      </c>
      <c r="Q50751">
        <v>6</v>
      </c>
      <c r="R50751">
        <v>100112012</v>
      </c>
      <c r="S50751" t="s">
        <v>11566</v>
      </c>
    </row>
    <row r="50752" spans="1:19" x14ac:dyDescent="0.25">
      <c r="A50752" t="s">
        <v>27839</v>
      </c>
      <c r="B50752" t="s">
        <v>26054</v>
      </c>
      <c r="C50752" s="54">
        <v>44159</v>
      </c>
      <c r="D50752">
        <v>13</v>
      </c>
      <c r="F50752" t="s">
        <v>27891</v>
      </c>
      <c r="G50752" t="s">
        <v>27838</v>
      </c>
      <c r="H50752">
        <v>4300</v>
      </c>
      <c r="I50752">
        <v>1000</v>
      </c>
      <c r="J50752">
        <v>1000</v>
      </c>
      <c r="K50752">
        <v>1000</v>
      </c>
      <c r="L50752" t="s">
        <v>27889</v>
      </c>
      <c r="M50752" t="s">
        <v>27848</v>
      </c>
      <c r="N50752">
        <v>1000</v>
      </c>
      <c r="O50752">
        <v>1</v>
      </c>
      <c r="P50752" t="s">
        <v>27940</v>
      </c>
      <c r="Q50752">
        <v>6</v>
      </c>
      <c r="S50752" t="s">
        <v>28108</v>
      </c>
    </row>
    <row r="50753" spans="1:19" x14ac:dyDescent="0.25">
      <c r="A50753" t="s">
        <v>27839</v>
      </c>
      <c r="B50753" t="s">
        <v>26054</v>
      </c>
      <c r="C50753" s="54">
        <v>44159</v>
      </c>
      <c r="D50753">
        <v>13</v>
      </c>
      <c r="F50753" t="s">
        <v>27891</v>
      </c>
      <c r="G50753" t="s">
        <v>27841</v>
      </c>
      <c r="H50753">
        <v>2500</v>
      </c>
      <c r="I50753">
        <v>800</v>
      </c>
      <c r="J50753">
        <v>800</v>
      </c>
      <c r="K50753">
        <v>800</v>
      </c>
      <c r="L50753" t="s">
        <v>27889</v>
      </c>
      <c r="M50753" t="s">
        <v>27848</v>
      </c>
      <c r="N50753">
        <v>800</v>
      </c>
      <c r="O50753">
        <v>1</v>
      </c>
      <c r="P50753" t="s">
        <v>27940</v>
      </c>
      <c r="Q50753">
        <v>6</v>
      </c>
      <c r="S50753" t="s">
        <v>28108</v>
      </c>
    </row>
    <row r="50754" spans="1:19" x14ac:dyDescent="0.25">
      <c r="A50754" t="s">
        <v>27839</v>
      </c>
      <c r="B50754" t="s">
        <v>26054</v>
      </c>
      <c r="C50754" s="54">
        <v>44159</v>
      </c>
      <c r="D50754">
        <v>13</v>
      </c>
      <c r="F50754" t="s">
        <v>27842</v>
      </c>
      <c r="G50754" t="s">
        <v>27838</v>
      </c>
      <c r="H50754">
        <v>480</v>
      </c>
      <c r="I50754">
        <v>8000</v>
      </c>
      <c r="J50754">
        <v>10000</v>
      </c>
      <c r="K50754">
        <v>9042</v>
      </c>
      <c r="L50754" t="s">
        <v>27942</v>
      </c>
      <c r="M50754" t="s">
        <v>27848</v>
      </c>
      <c r="N50754">
        <v>362</v>
      </c>
      <c r="O50754">
        <v>25</v>
      </c>
      <c r="P50754" t="s">
        <v>27940</v>
      </c>
      <c r="Q50754">
        <v>6</v>
      </c>
      <c r="S50754" t="s">
        <v>28009</v>
      </c>
    </row>
    <row r="50755" spans="1:19" x14ac:dyDescent="0.25">
      <c r="A50755" t="s">
        <v>27839</v>
      </c>
      <c r="B50755" t="s">
        <v>26054</v>
      </c>
      <c r="C50755" s="54">
        <v>44159</v>
      </c>
      <c r="D50755">
        <v>13</v>
      </c>
      <c r="F50755" t="s">
        <v>27974</v>
      </c>
      <c r="G50755" t="s">
        <v>27838</v>
      </c>
      <c r="H50755">
        <v>2210</v>
      </c>
      <c r="I50755">
        <v>2000</v>
      </c>
      <c r="J50755">
        <v>3000</v>
      </c>
      <c r="K50755">
        <v>2411</v>
      </c>
      <c r="L50755" t="s">
        <v>27854</v>
      </c>
      <c r="M50755" t="s">
        <v>27848</v>
      </c>
      <c r="N50755">
        <v>241</v>
      </c>
      <c r="O50755">
        <v>10</v>
      </c>
      <c r="P50755" t="s">
        <v>27940</v>
      </c>
      <c r="Q50755">
        <v>6</v>
      </c>
      <c r="R50755">
        <v>100112033</v>
      </c>
      <c r="S50755" t="s">
        <v>11671</v>
      </c>
    </row>
    <row r="50756" spans="1:19" x14ac:dyDescent="0.25">
      <c r="A50756" t="s">
        <v>27839</v>
      </c>
      <c r="B50756" t="s">
        <v>26054</v>
      </c>
      <c r="C50756" s="54">
        <v>44159</v>
      </c>
      <c r="D50756">
        <v>13</v>
      </c>
      <c r="F50756" t="s">
        <v>27974</v>
      </c>
      <c r="G50756" t="s">
        <v>27838</v>
      </c>
      <c r="H50756">
        <v>1300</v>
      </c>
      <c r="I50756">
        <v>1500</v>
      </c>
      <c r="J50756">
        <v>2000</v>
      </c>
      <c r="K50756">
        <v>1769</v>
      </c>
      <c r="L50756" t="s">
        <v>27855</v>
      </c>
      <c r="M50756" t="s">
        <v>27848</v>
      </c>
      <c r="N50756">
        <v>147</v>
      </c>
      <c r="O50756">
        <v>12</v>
      </c>
      <c r="P50756" t="s">
        <v>27940</v>
      </c>
      <c r="Q50756">
        <v>6</v>
      </c>
      <c r="R50756">
        <v>100112033</v>
      </c>
      <c r="S50756" t="s">
        <v>11671</v>
      </c>
    </row>
    <row r="50757" spans="1:19" x14ac:dyDescent="0.25">
      <c r="A50757" t="s">
        <v>27839</v>
      </c>
      <c r="B50757" t="s">
        <v>26054</v>
      </c>
      <c r="C50757" s="54">
        <v>44159</v>
      </c>
      <c r="D50757">
        <v>13</v>
      </c>
      <c r="F50757" t="s">
        <v>27974</v>
      </c>
      <c r="G50757" t="s">
        <v>27841</v>
      </c>
      <c r="H50757">
        <v>340</v>
      </c>
      <c r="I50757">
        <v>2000</v>
      </c>
      <c r="J50757">
        <v>2000</v>
      </c>
      <c r="K50757">
        <v>2000</v>
      </c>
      <c r="L50757" t="s">
        <v>27855</v>
      </c>
      <c r="M50757" t="s">
        <v>27848</v>
      </c>
      <c r="N50757">
        <v>167</v>
      </c>
      <c r="O50757">
        <v>12</v>
      </c>
      <c r="P50757" t="s">
        <v>27940</v>
      </c>
      <c r="Q50757">
        <v>6</v>
      </c>
      <c r="R50757">
        <v>100112033</v>
      </c>
      <c r="S50757" t="s">
        <v>11671</v>
      </c>
    </row>
    <row r="50758" spans="1:19" x14ac:dyDescent="0.25">
      <c r="A50758" t="s">
        <v>27839</v>
      </c>
      <c r="B50758" t="s">
        <v>26054</v>
      </c>
      <c r="C50758" s="54">
        <v>44159</v>
      </c>
      <c r="D50758">
        <v>13</v>
      </c>
      <c r="F50758" t="s">
        <v>11561</v>
      </c>
      <c r="G50758" t="s">
        <v>27838</v>
      </c>
      <c r="H50758">
        <v>4000</v>
      </c>
      <c r="I50758">
        <v>2500</v>
      </c>
      <c r="J50758">
        <v>3000</v>
      </c>
      <c r="K50758">
        <v>2812</v>
      </c>
      <c r="L50758" t="s">
        <v>27973</v>
      </c>
      <c r="M50758" t="s">
        <v>27848</v>
      </c>
      <c r="N50758">
        <v>187</v>
      </c>
      <c r="O50758">
        <v>15</v>
      </c>
      <c r="P50758" t="s">
        <v>27940</v>
      </c>
      <c r="Q50758">
        <v>6</v>
      </c>
      <c r="R50758">
        <v>100112033</v>
      </c>
      <c r="S50758" t="s">
        <v>11671</v>
      </c>
    </row>
    <row r="50759" spans="1:19" x14ac:dyDescent="0.25">
      <c r="A50759" t="s">
        <v>27839</v>
      </c>
      <c r="B50759" t="s">
        <v>26054</v>
      </c>
      <c r="C50759" s="54">
        <v>44159</v>
      </c>
      <c r="D50759">
        <v>13</v>
      </c>
      <c r="F50759" t="s">
        <v>11561</v>
      </c>
      <c r="G50759" t="s">
        <v>27838</v>
      </c>
      <c r="H50759">
        <v>1050</v>
      </c>
      <c r="I50759">
        <v>2500</v>
      </c>
      <c r="J50759">
        <v>3000</v>
      </c>
      <c r="K50759">
        <v>2750</v>
      </c>
      <c r="L50759" t="s">
        <v>27973</v>
      </c>
      <c r="M50759" t="s">
        <v>27890</v>
      </c>
      <c r="N50759">
        <v>183</v>
      </c>
      <c r="O50759">
        <v>15</v>
      </c>
      <c r="P50759" t="s">
        <v>27940</v>
      </c>
      <c r="Q50759">
        <v>6</v>
      </c>
      <c r="R50759">
        <v>100112033</v>
      </c>
      <c r="S50759" t="s">
        <v>11671</v>
      </c>
    </row>
    <row r="50760" spans="1:19" x14ac:dyDescent="0.25">
      <c r="A50760" t="s">
        <v>27839</v>
      </c>
      <c r="B50760" t="s">
        <v>26054</v>
      </c>
      <c r="C50760" s="54">
        <v>44159</v>
      </c>
      <c r="D50760">
        <v>13</v>
      </c>
      <c r="F50760" t="s">
        <v>11561</v>
      </c>
      <c r="G50760" t="s">
        <v>27841</v>
      </c>
      <c r="H50760">
        <v>2630</v>
      </c>
      <c r="I50760">
        <v>1500</v>
      </c>
      <c r="J50760">
        <v>2000</v>
      </c>
      <c r="K50760">
        <v>1810</v>
      </c>
      <c r="L50760" t="s">
        <v>28010</v>
      </c>
      <c r="M50760" t="s">
        <v>27890</v>
      </c>
      <c r="N50760">
        <v>101</v>
      </c>
      <c r="O50760">
        <v>18</v>
      </c>
      <c r="P50760" t="s">
        <v>27940</v>
      </c>
      <c r="Q50760">
        <v>6</v>
      </c>
      <c r="R50760">
        <v>100112033</v>
      </c>
      <c r="S50760" t="s">
        <v>11671</v>
      </c>
    </row>
    <row r="50761" spans="1:19" x14ac:dyDescent="0.25">
      <c r="A50761" t="s">
        <v>27839</v>
      </c>
      <c r="B50761" t="s">
        <v>26054</v>
      </c>
      <c r="C50761" s="54">
        <v>44159</v>
      </c>
      <c r="D50761">
        <v>13</v>
      </c>
      <c r="F50761" t="s">
        <v>28002</v>
      </c>
      <c r="G50761" t="s">
        <v>27838</v>
      </c>
      <c r="H50761">
        <v>430</v>
      </c>
      <c r="I50761">
        <v>2500</v>
      </c>
      <c r="J50761">
        <v>3000</v>
      </c>
      <c r="K50761">
        <v>2750</v>
      </c>
      <c r="L50761" t="s">
        <v>27973</v>
      </c>
      <c r="M50761" t="s">
        <v>27848</v>
      </c>
      <c r="N50761">
        <v>183</v>
      </c>
      <c r="O50761">
        <v>15</v>
      </c>
      <c r="P50761" t="s">
        <v>27940</v>
      </c>
      <c r="Q50761">
        <v>6</v>
      </c>
      <c r="R50761">
        <v>100112033</v>
      </c>
      <c r="S50761" t="s">
        <v>11671</v>
      </c>
    </row>
    <row r="50762" spans="1:19" x14ac:dyDescent="0.25">
      <c r="A50762" t="s">
        <v>27839</v>
      </c>
      <c r="B50762" t="s">
        <v>26054</v>
      </c>
      <c r="C50762" s="54">
        <v>44159</v>
      </c>
      <c r="D50762">
        <v>13</v>
      </c>
      <c r="F50762" t="s">
        <v>28002</v>
      </c>
      <c r="G50762" t="s">
        <v>27841</v>
      </c>
      <c r="H50762">
        <v>250</v>
      </c>
      <c r="I50762">
        <v>2000</v>
      </c>
      <c r="J50762">
        <v>2000</v>
      </c>
      <c r="K50762">
        <v>2000</v>
      </c>
      <c r="L50762" t="s">
        <v>28010</v>
      </c>
      <c r="M50762" t="s">
        <v>27848</v>
      </c>
      <c r="N50762">
        <v>111</v>
      </c>
      <c r="O50762">
        <v>18</v>
      </c>
      <c r="P50762" t="s">
        <v>27940</v>
      </c>
      <c r="Q50762">
        <v>6</v>
      </c>
      <c r="R50762">
        <v>100112033</v>
      </c>
      <c r="S50762" t="s">
        <v>11671</v>
      </c>
    </row>
    <row r="50763" spans="1:19" x14ac:dyDescent="0.25">
      <c r="A50763" t="s">
        <v>27839</v>
      </c>
      <c r="B50763" t="s">
        <v>26054</v>
      </c>
      <c r="C50763" s="54">
        <v>44159</v>
      </c>
      <c r="D50763">
        <v>13</v>
      </c>
      <c r="F50763" t="s">
        <v>28011</v>
      </c>
      <c r="G50763" t="s">
        <v>27838</v>
      </c>
      <c r="H50763">
        <v>340</v>
      </c>
      <c r="I50763">
        <v>2500</v>
      </c>
      <c r="J50763">
        <v>3000</v>
      </c>
      <c r="K50763">
        <v>2750</v>
      </c>
      <c r="L50763" t="s">
        <v>27973</v>
      </c>
      <c r="M50763" t="s">
        <v>27848</v>
      </c>
      <c r="N50763">
        <v>183</v>
      </c>
      <c r="O50763">
        <v>15</v>
      </c>
      <c r="P50763" t="s">
        <v>27940</v>
      </c>
      <c r="Q50763">
        <v>6</v>
      </c>
      <c r="R50763">
        <v>100112033</v>
      </c>
      <c r="S50763" t="s">
        <v>11671</v>
      </c>
    </row>
    <row r="50764" spans="1:19" x14ac:dyDescent="0.25">
      <c r="A50764" t="s">
        <v>27839</v>
      </c>
      <c r="B50764" t="s">
        <v>26054</v>
      </c>
      <c r="C50764" s="54">
        <v>44159</v>
      </c>
      <c r="D50764">
        <v>13</v>
      </c>
      <c r="F50764" t="s">
        <v>28011</v>
      </c>
      <c r="G50764" t="s">
        <v>27841</v>
      </c>
      <c r="H50764">
        <v>260</v>
      </c>
      <c r="I50764">
        <v>2000</v>
      </c>
      <c r="J50764">
        <v>2000</v>
      </c>
      <c r="K50764">
        <v>2000</v>
      </c>
      <c r="L50764" t="s">
        <v>28010</v>
      </c>
      <c r="M50764" t="s">
        <v>27848</v>
      </c>
      <c r="N50764">
        <v>111</v>
      </c>
      <c r="O50764">
        <v>18</v>
      </c>
      <c r="P50764" t="s">
        <v>27940</v>
      </c>
      <c r="Q50764">
        <v>6</v>
      </c>
      <c r="R50764">
        <v>100112033</v>
      </c>
      <c r="S50764" t="s">
        <v>11671</v>
      </c>
    </row>
    <row r="50765" spans="1:19" x14ac:dyDescent="0.25">
      <c r="A50765" t="s">
        <v>27839</v>
      </c>
      <c r="B50765" t="s">
        <v>26054</v>
      </c>
      <c r="C50765" s="54">
        <v>44159</v>
      </c>
      <c r="D50765">
        <v>13</v>
      </c>
      <c r="F50765" t="s">
        <v>27988</v>
      </c>
      <c r="G50765" t="s">
        <v>27838</v>
      </c>
      <c r="H50765">
        <v>520</v>
      </c>
      <c r="I50765">
        <v>2500</v>
      </c>
      <c r="J50765">
        <v>3000</v>
      </c>
      <c r="K50765">
        <v>2750</v>
      </c>
      <c r="L50765" t="s">
        <v>27973</v>
      </c>
      <c r="M50765" t="s">
        <v>27848</v>
      </c>
      <c r="N50765">
        <v>183</v>
      </c>
      <c r="O50765">
        <v>15</v>
      </c>
      <c r="P50765" t="s">
        <v>27940</v>
      </c>
      <c r="Q50765">
        <v>6</v>
      </c>
      <c r="R50765">
        <v>100112033</v>
      </c>
      <c r="S50765" t="s">
        <v>11671</v>
      </c>
    </row>
    <row r="50766" spans="1:19" x14ac:dyDescent="0.25">
      <c r="A50766" t="s">
        <v>27839</v>
      </c>
      <c r="B50766" t="s">
        <v>26054</v>
      </c>
      <c r="C50766" s="54">
        <v>44159</v>
      </c>
      <c r="D50766">
        <v>13</v>
      </c>
      <c r="F50766" t="s">
        <v>27988</v>
      </c>
      <c r="G50766" t="s">
        <v>27841</v>
      </c>
      <c r="H50766">
        <v>250</v>
      </c>
      <c r="I50766">
        <v>2000</v>
      </c>
      <c r="J50766">
        <v>2000</v>
      </c>
      <c r="K50766">
        <v>2000</v>
      </c>
      <c r="L50766" t="s">
        <v>28010</v>
      </c>
      <c r="M50766" t="s">
        <v>27848</v>
      </c>
      <c r="N50766">
        <v>111</v>
      </c>
      <c r="O50766">
        <v>18</v>
      </c>
      <c r="P50766" t="s">
        <v>27940</v>
      </c>
      <c r="Q50766">
        <v>6</v>
      </c>
      <c r="R50766">
        <v>100112033</v>
      </c>
      <c r="S50766" t="s">
        <v>11671</v>
      </c>
    </row>
    <row r="50767" spans="1:19" x14ac:dyDescent="0.25">
      <c r="A50767" t="s">
        <v>27839</v>
      </c>
      <c r="B50767" t="s">
        <v>26054</v>
      </c>
      <c r="C50767" s="54">
        <v>44159</v>
      </c>
      <c r="D50767">
        <v>13</v>
      </c>
      <c r="F50767" t="s">
        <v>28012</v>
      </c>
      <c r="G50767" t="s">
        <v>27838</v>
      </c>
      <c r="H50767">
        <v>330</v>
      </c>
      <c r="I50767">
        <v>3000</v>
      </c>
      <c r="J50767">
        <v>3500</v>
      </c>
      <c r="K50767">
        <v>3250</v>
      </c>
      <c r="L50767" t="s">
        <v>28013</v>
      </c>
      <c r="M50767" t="s">
        <v>27848</v>
      </c>
      <c r="N50767">
        <v>162</v>
      </c>
      <c r="O50767">
        <v>20</v>
      </c>
      <c r="P50767" t="s">
        <v>27940</v>
      </c>
      <c r="Q50767">
        <v>6</v>
      </c>
      <c r="R50767">
        <v>100112033</v>
      </c>
      <c r="S50767" t="s">
        <v>11671</v>
      </c>
    </row>
    <row r="50768" spans="1:19" x14ac:dyDescent="0.25">
      <c r="A50768" t="s">
        <v>27839</v>
      </c>
      <c r="B50768" t="s">
        <v>26054</v>
      </c>
      <c r="C50768" s="54">
        <v>44159</v>
      </c>
      <c r="D50768">
        <v>13</v>
      </c>
      <c r="F50768" t="s">
        <v>28012</v>
      </c>
      <c r="G50768" t="s">
        <v>27841</v>
      </c>
      <c r="H50768">
        <v>210</v>
      </c>
      <c r="I50768">
        <v>2500</v>
      </c>
      <c r="J50768">
        <v>2500</v>
      </c>
      <c r="K50768">
        <v>2500</v>
      </c>
      <c r="L50768" t="s">
        <v>28014</v>
      </c>
      <c r="M50768" t="s">
        <v>27848</v>
      </c>
      <c r="N50768">
        <v>104</v>
      </c>
      <c r="O50768">
        <v>24</v>
      </c>
      <c r="P50768" t="s">
        <v>27940</v>
      </c>
      <c r="Q50768">
        <v>6</v>
      </c>
      <c r="R50768">
        <v>100112033</v>
      </c>
      <c r="S50768" t="s">
        <v>11671</v>
      </c>
    </row>
    <row r="50769" spans="1:19" x14ac:dyDescent="0.25">
      <c r="A50769" t="s">
        <v>27839</v>
      </c>
      <c r="B50769" t="s">
        <v>26054</v>
      </c>
      <c r="C50769" s="54">
        <v>44159</v>
      </c>
      <c r="D50769">
        <v>13</v>
      </c>
      <c r="F50769" t="s">
        <v>27842</v>
      </c>
      <c r="G50769" t="s">
        <v>27838</v>
      </c>
      <c r="H50769">
        <v>34</v>
      </c>
      <c r="I50769">
        <v>12000</v>
      </c>
      <c r="J50769">
        <v>12000</v>
      </c>
      <c r="K50769">
        <v>12000</v>
      </c>
      <c r="L50769" t="s">
        <v>27989</v>
      </c>
      <c r="M50769" t="s">
        <v>27848</v>
      </c>
      <c r="N50769">
        <v>4000</v>
      </c>
      <c r="O50769">
        <v>3</v>
      </c>
      <c r="P50769" t="s">
        <v>27940</v>
      </c>
      <c r="Q50769">
        <v>6</v>
      </c>
      <c r="R50769">
        <v>100112029</v>
      </c>
      <c r="S50769" t="s">
        <v>11651</v>
      </c>
    </row>
    <row r="50770" spans="1:19" x14ac:dyDescent="0.25">
      <c r="A50770" t="s">
        <v>27839</v>
      </c>
      <c r="B50770" t="s">
        <v>26054</v>
      </c>
      <c r="C50770" s="54">
        <v>44159</v>
      </c>
      <c r="D50770">
        <v>13</v>
      </c>
      <c r="F50770" t="s">
        <v>27987</v>
      </c>
      <c r="G50770" t="s">
        <v>28016</v>
      </c>
      <c r="H50770">
        <v>1400</v>
      </c>
      <c r="I50770">
        <v>11000</v>
      </c>
      <c r="J50770">
        <v>12000</v>
      </c>
      <c r="K50770">
        <v>11571</v>
      </c>
      <c r="L50770" t="s">
        <v>27942</v>
      </c>
      <c r="M50770" t="s">
        <v>27849</v>
      </c>
      <c r="N50770">
        <v>463</v>
      </c>
      <c r="O50770">
        <v>25</v>
      </c>
      <c r="P50770" t="s">
        <v>27940</v>
      </c>
      <c r="Q50770">
        <v>6</v>
      </c>
      <c r="R50770">
        <v>100114001</v>
      </c>
      <c r="S50770" t="s">
        <v>18456</v>
      </c>
    </row>
    <row r="50771" spans="1:19" x14ac:dyDescent="0.25">
      <c r="A50771" t="s">
        <v>27839</v>
      </c>
      <c r="B50771" t="s">
        <v>26054</v>
      </c>
      <c r="C50771" s="54">
        <v>44159</v>
      </c>
      <c r="D50771">
        <v>13</v>
      </c>
      <c r="F50771" t="s">
        <v>27987</v>
      </c>
      <c r="G50771" t="s">
        <v>28016</v>
      </c>
      <c r="H50771">
        <v>1300</v>
      </c>
      <c r="I50771">
        <v>11000</v>
      </c>
      <c r="J50771">
        <v>12000</v>
      </c>
      <c r="K50771">
        <v>11462</v>
      </c>
      <c r="L50771" t="s">
        <v>27942</v>
      </c>
      <c r="M50771" t="s">
        <v>27845</v>
      </c>
      <c r="N50771">
        <v>458</v>
      </c>
      <c r="O50771">
        <v>25</v>
      </c>
      <c r="P50771" t="s">
        <v>27940</v>
      </c>
      <c r="Q50771">
        <v>6</v>
      </c>
      <c r="R50771">
        <v>100114001</v>
      </c>
      <c r="S50771" t="s">
        <v>18456</v>
      </c>
    </row>
    <row r="50772" spans="1:19" x14ac:dyDescent="0.25">
      <c r="A50772" t="s">
        <v>27839</v>
      </c>
      <c r="B50772" t="s">
        <v>26054</v>
      </c>
      <c r="C50772" s="54">
        <v>44159</v>
      </c>
      <c r="D50772">
        <v>13</v>
      </c>
      <c r="F50772" t="s">
        <v>28078</v>
      </c>
      <c r="G50772" t="s">
        <v>28016</v>
      </c>
      <c r="H50772">
        <v>1300</v>
      </c>
      <c r="I50772">
        <v>10500</v>
      </c>
      <c r="J50772">
        <v>11000</v>
      </c>
      <c r="K50772">
        <v>10692</v>
      </c>
      <c r="L50772" t="s">
        <v>27942</v>
      </c>
      <c r="M50772" t="s">
        <v>27849</v>
      </c>
      <c r="N50772">
        <v>428</v>
      </c>
      <c r="O50772">
        <v>25</v>
      </c>
      <c r="P50772" t="s">
        <v>27940</v>
      </c>
      <c r="Q50772">
        <v>6</v>
      </c>
      <c r="R50772">
        <v>100114001</v>
      </c>
      <c r="S50772" t="s">
        <v>18456</v>
      </c>
    </row>
    <row r="50773" spans="1:19" x14ac:dyDescent="0.25">
      <c r="A50773" t="s">
        <v>27839</v>
      </c>
      <c r="B50773" t="s">
        <v>26054</v>
      </c>
      <c r="C50773" s="54">
        <v>44159</v>
      </c>
      <c r="D50773">
        <v>13</v>
      </c>
      <c r="F50773" t="s">
        <v>28078</v>
      </c>
      <c r="G50773" t="s">
        <v>28016</v>
      </c>
      <c r="H50773">
        <v>1300</v>
      </c>
      <c r="I50773">
        <v>11000</v>
      </c>
      <c r="J50773">
        <v>11500</v>
      </c>
      <c r="K50773">
        <v>11308</v>
      </c>
      <c r="L50773" t="s">
        <v>27942</v>
      </c>
      <c r="M50773" t="s">
        <v>27845</v>
      </c>
      <c r="N50773">
        <v>452</v>
      </c>
      <c r="O50773">
        <v>25</v>
      </c>
      <c r="P50773" t="s">
        <v>27940</v>
      </c>
      <c r="Q50773">
        <v>6</v>
      </c>
      <c r="R50773">
        <v>100114001</v>
      </c>
      <c r="S50773" t="s">
        <v>18456</v>
      </c>
    </row>
    <row r="50774" spans="1:19" x14ac:dyDescent="0.25">
      <c r="A50774" t="s">
        <v>27839</v>
      </c>
      <c r="B50774" t="s">
        <v>26054</v>
      </c>
      <c r="C50774" s="54">
        <v>44159</v>
      </c>
      <c r="D50774">
        <v>13</v>
      </c>
      <c r="F50774" t="s">
        <v>28025</v>
      </c>
      <c r="G50774" t="s">
        <v>28016</v>
      </c>
      <c r="H50774">
        <v>1300</v>
      </c>
      <c r="I50774">
        <v>9000</v>
      </c>
      <c r="J50774">
        <v>9500</v>
      </c>
      <c r="K50774">
        <v>9192</v>
      </c>
      <c r="L50774" t="s">
        <v>27942</v>
      </c>
      <c r="M50774" t="s">
        <v>27845</v>
      </c>
      <c r="N50774">
        <v>368</v>
      </c>
      <c r="O50774">
        <v>25</v>
      </c>
      <c r="P50774" t="s">
        <v>27940</v>
      </c>
      <c r="Q50774">
        <v>6</v>
      </c>
      <c r="R50774">
        <v>100114001</v>
      </c>
      <c r="S50774" t="s">
        <v>18456</v>
      </c>
    </row>
    <row r="50775" spans="1:19" x14ac:dyDescent="0.25">
      <c r="A50775" t="s">
        <v>27839</v>
      </c>
      <c r="B50775" t="s">
        <v>26054</v>
      </c>
      <c r="C50775" s="54">
        <v>44159</v>
      </c>
      <c r="D50775">
        <v>13</v>
      </c>
      <c r="F50775" t="s">
        <v>28020</v>
      </c>
      <c r="G50775" t="s">
        <v>28016</v>
      </c>
      <c r="H50775">
        <v>1300</v>
      </c>
      <c r="I50775">
        <v>10000</v>
      </c>
      <c r="J50775">
        <v>11000</v>
      </c>
      <c r="K50775">
        <v>10538</v>
      </c>
      <c r="L50775" t="s">
        <v>27942</v>
      </c>
      <c r="M50775" t="s">
        <v>27849</v>
      </c>
      <c r="N50775">
        <v>422</v>
      </c>
      <c r="O50775">
        <v>25</v>
      </c>
      <c r="P50775" t="s">
        <v>27940</v>
      </c>
      <c r="Q50775">
        <v>6</v>
      </c>
      <c r="R50775">
        <v>100114001</v>
      </c>
      <c r="S50775" t="s">
        <v>18456</v>
      </c>
    </row>
    <row r="50776" spans="1:19" x14ac:dyDescent="0.25">
      <c r="A50776" t="s">
        <v>27839</v>
      </c>
      <c r="B50776" t="s">
        <v>26054</v>
      </c>
      <c r="C50776" s="54">
        <v>44159</v>
      </c>
      <c r="D50776">
        <v>13</v>
      </c>
      <c r="F50776" t="s">
        <v>28020</v>
      </c>
      <c r="G50776" t="s">
        <v>28016</v>
      </c>
      <c r="H50776">
        <v>1300</v>
      </c>
      <c r="I50776">
        <v>9500</v>
      </c>
      <c r="J50776">
        <v>10000</v>
      </c>
      <c r="K50776">
        <v>9731</v>
      </c>
      <c r="L50776" t="s">
        <v>27942</v>
      </c>
      <c r="M50776" t="s">
        <v>27845</v>
      </c>
      <c r="N50776">
        <v>389</v>
      </c>
      <c r="O50776">
        <v>25</v>
      </c>
      <c r="P50776" t="s">
        <v>27940</v>
      </c>
      <c r="Q50776">
        <v>6</v>
      </c>
      <c r="R50776">
        <v>100114001</v>
      </c>
      <c r="S50776" t="s">
        <v>18456</v>
      </c>
    </row>
    <row r="50777" spans="1:19" x14ac:dyDescent="0.25">
      <c r="A50777" t="s">
        <v>27839</v>
      </c>
      <c r="B50777" t="s">
        <v>26054</v>
      </c>
      <c r="C50777" s="54">
        <v>44159</v>
      </c>
      <c r="D50777">
        <v>13</v>
      </c>
      <c r="F50777" t="s">
        <v>28076</v>
      </c>
      <c r="G50777" t="s">
        <v>27838</v>
      </c>
      <c r="H50777">
        <v>170</v>
      </c>
      <c r="I50777">
        <v>15000</v>
      </c>
      <c r="J50777">
        <v>16000</v>
      </c>
      <c r="K50777">
        <v>15500</v>
      </c>
      <c r="L50777" t="s">
        <v>27994</v>
      </c>
      <c r="M50777" t="s">
        <v>28021</v>
      </c>
      <c r="N50777">
        <v>310</v>
      </c>
      <c r="O50777">
        <v>50</v>
      </c>
      <c r="P50777" t="s">
        <v>27940</v>
      </c>
      <c r="Q50777">
        <v>6</v>
      </c>
      <c r="S50777" t="s">
        <v>27971</v>
      </c>
    </row>
    <row r="50778" spans="1:19" x14ac:dyDescent="0.25">
      <c r="A50778" t="s">
        <v>27839</v>
      </c>
      <c r="B50778" t="s">
        <v>26054</v>
      </c>
      <c r="C50778" s="54">
        <v>44159</v>
      </c>
      <c r="D50778">
        <v>13</v>
      </c>
      <c r="F50778" t="s">
        <v>27842</v>
      </c>
      <c r="G50778" t="s">
        <v>27838</v>
      </c>
      <c r="H50778">
        <v>800</v>
      </c>
      <c r="I50778">
        <v>5500</v>
      </c>
      <c r="J50778">
        <v>6000</v>
      </c>
      <c r="K50778">
        <v>5781</v>
      </c>
      <c r="L50778" t="s">
        <v>27970</v>
      </c>
      <c r="M50778" t="s">
        <v>1285</v>
      </c>
      <c r="N50778">
        <v>96</v>
      </c>
      <c r="O50778">
        <v>60</v>
      </c>
      <c r="P50778" t="s">
        <v>27940</v>
      </c>
      <c r="Q50778">
        <v>6</v>
      </c>
      <c r="S50778" t="s">
        <v>27971</v>
      </c>
    </row>
    <row r="50779" spans="1:19" x14ac:dyDescent="0.25">
      <c r="A50779" t="s">
        <v>27839</v>
      </c>
      <c r="B50779" t="s">
        <v>26054</v>
      </c>
      <c r="C50779" s="54">
        <v>44159</v>
      </c>
      <c r="D50779">
        <v>13</v>
      </c>
      <c r="F50779" t="s">
        <v>27842</v>
      </c>
      <c r="G50779" t="s">
        <v>27838</v>
      </c>
      <c r="H50779">
        <v>120</v>
      </c>
      <c r="I50779">
        <v>4000</v>
      </c>
      <c r="J50779">
        <v>4000</v>
      </c>
      <c r="K50779">
        <v>4000</v>
      </c>
      <c r="L50779" t="s">
        <v>27997</v>
      </c>
      <c r="M50779" t="s">
        <v>27848</v>
      </c>
      <c r="N50779">
        <v>111</v>
      </c>
      <c r="O50779">
        <v>36</v>
      </c>
      <c r="P50779" t="s">
        <v>27940</v>
      </c>
      <c r="Q50779">
        <v>6</v>
      </c>
      <c r="R50779">
        <v>100112044</v>
      </c>
      <c r="S50779" t="s">
        <v>11726</v>
      </c>
    </row>
    <row r="50780" spans="1:19" x14ac:dyDescent="0.25">
      <c r="A50780" t="s">
        <v>27839</v>
      </c>
      <c r="B50780" t="s">
        <v>26054</v>
      </c>
      <c r="C50780" s="54">
        <v>44159</v>
      </c>
      <c r="D50780">
        <v>13</v>
      </c>
      <c r="F50780" t="s">
        <v>27842</v>
      </c>
      <c r="G50780" t="s">
        <v>27838</v>
      </c>
      <c r="H50780">
        <v>380</v>
      </c>
      <c r="I50780">
        <v>9000</v>
      </c>
      <c r="J50780">
        <v>10000</v>
      </c>
      <c r="K50780">
        <v>9224</v>
      </c>
      <c r="L50780" t="s">
        <v>27989</v>
      </c>
      <c r="M50780" t="s">
        <v>27848</v>
      </c>
      <c r="N50780">
        <v>3075</v>
      </c>
      <c r="O50780">
        <v>3</v>
      </c>
      <c r="P50780" t="s">
        <v>27940</v>
      </c>
      <c r="Q50780">
        <v>6</v>
      </c>
      <c r="R50780">
        <v>100112044</v>
      </c>
      <c r="S50780" t="s">
        <v>11726</v>
      </c>
    </row>
    <row r="50781" spans="1:19" x14ac:dyDescent="0.25">
      <c r="A50781" t="s">
        <v>27839</v>
      </c>
      <c r="B50781" t="s">
        <v>26054</v>
      </c>
      <c r="C50781" s="54">
        <v>44159</v>
      </c>
      <c r="D50781">
        <v>13</v>
      </c>
      <c r="F50781" t="s">
        <v>27842</v>
      </c>
      <c r="G50781" t="s">
        <v>27841</v>
      </c>
      <c r="H50781">
        <v>50</v>
      </c>
      <c r="I50781">
        <v>3500</v>
      </c>
      <c r="J50781">
        <v>3500</v>
      </c>
      <c r="K50781">
        <v>3500</v>
      </c>
      <c r="L50781" t="s">
        <v>27997</v>
      </c>
      <c r="M50781" t="s">
        <v>27848</v>
      </c>
      <c r="N50781">
        <v>97</v>
      </c>
      <c r="O50781">
        <v>36</v>
      </c>
      <c r="P50781" t="s">
        <v>27940</v>
      </c>
      <c r="Q50781">
        <v>6</v>
      </c>
      <c r="R50781">
        <v>100112044</v>
      </c>
      <c r="S50781" t="s">
        <v>11726</v>
      </c>
    </row>
    <row r="50782" spans="1:19" x14ac:dyDescent="0.25">
      <c r="A50782" t="s">
        <v>27839</v>
      </c>
      <c r="B50782" t="s">
        <v>26054</v>
      </c>
      <c r="C50782" s="54">
        <v>44159</v>
      </c>
      <c r="D50782">
        <v>13</v>
      </c>
      <c r="F50782" t="s">
        <v>27842</v>
      </c>
      <c r="G50782" t="s">
        <v>27841</v>
      </c>
      <c r="H50782">
        <v>130</v>
      </c>
      <c r="I50782">
        <v>8000</v>
      </c>
      <c r="J50782">
        <v>8000</v>
      </c>
      <c r="K50782">
        <v>8000</v>
      </c>
      <c r="L50782" t="s">
        <v>27989</v>
      </c>
      <c r="M50782" t="s">
        <v>27848</v>
      </c>
      <c r="N50782">
        <v>2667</v>
      </c>
      <c r="O50782">
        <v>3</v>
      </c>
      <c r="P50782" t="s">
        <v>27940</v>
      </c>
      <c r="Q50782">
        <v>6</v>
      </c>
      <c r="R50782">
        <v>100112044</v>
      </c>
      <c r="S50782" t="s">
        <v>11726</v>
      </c>
    </row>
    <row r="50783" spans="1:19" x14ac:dyDescent="0.25">
      <c r="A50783" t="s">
        <v>27839</v>
      </c>
      <c r="B50783" t="s">
        <v>26054</v>
      </c>
      <c r="C50783" s="54">
        <v>44159</v>
      </c>
      <c r="D50783">
        <v>13</v>
      </c>
      <c r="F50783" t="s">
        <v>27947</v>
      </c>
      <c r="G50783" t="s">
        <v>27902</v>
      </c>
      <c r="H50783">
        <v>460</v>
      </c>
      <c r="I50783">
        <v>24000</v>
      </c>
      <c r="J50783">
        <v>25000</v>
      </c>
      <c r="K50783">
        <v>24500</v>
      </c>
      <c r="L50783" t="s">
        <v>27881</v>
      </c>
      <c r="M50783" t="s">
        <v>1285</v>
      </c>
      <c r="N50783">
        <v>1361</v>
      </c>
      <c r="O50783">
        <v>18</v>
      </c>
      <c r="P50783" t="s">
        <v>27940</v>
      </c>
      <c r="Q50783">
        <v>6</v>
      </c>
      <c r="R50783">
        <v>100112002</v>
      </c>
      <c r="S50783" t="s">
        <v>17728</v>
      </c>
    </row>
    <row r="50784" spans="1:19" x14ac:dyDescent="0.25">
      <c r="A50784" t="s">
        <v>27839</v>
      </c>
      <c r="B50784" t="s">
        <v>26054</v>
      </c>
      <c r="C50784" s="54">
        <v>44159</v>
      </c>
      <c r="D50784">
        <v>13</v>
      </c>
      <c r="F50784" t="s">
        <v>27947</v>
      </c>
      <c r="G50784" t="s">
        <v>27838</v>
      </c>
      <c r="H50784">
        <v>440</v>
      </c>
      <c r="I50784">
        <v>22000</v>
      </c>
      <c r="J50784">
        <v>23000</v>
      </c>
      <c r="K50784">
        <v>22614</v>
      </c>
      <c r="L50784" t="s">
        <v>27881</v>
      </c>
      <c r="M50784" t="s">
        <v>1285</v>
      </c>
      <c r="N50784">
        <v>1256</v>
      </c>
      <c r="O50784">
        <v>18</v>
      </c>
      <c r="P50784" t="s">
        <v>27940</v>
      </c>
      <c r="Q50784">
        <v>6</v>
      </c>
      <c r="R50784">
        <v>100112002</v>
      </c>
      <c r="S50784" t="s">
        <v>17728</v>
      </c>
    </row>
    <row r="50785" spans="1:19" x14ac:dyDescent="0.25">
      <c r="A50785" t="s">
        <v>27839</v>
      </c>
      <c r="B50785" t="s">
        <v>26054</v>
      </c>
      <c r="C50785" s="54">
        <v>44159</v>
      </c>
      <c r="D50785">
        <v>13</v>
      </c>
      <c r="F50785" t="s">
        <v>27947</v>
      </c>
      <c r="G50785" t="s">
        <v>27841</v>
      </c>
      <c r="H50785">
        <v>300</v>
      </c>
      <c r="I50785">
        <v>19000</v>
      </c>
      <c r="J50785">
        <v>20000</v>
      </c>
      <c r="K50785">
        <v>19500</v>
      </c>
      <c r="L50785" t="s">
        <v>27881</v>
      </c>
      <c r="M50785" t="s">
        <v>1285</v>
      </c>
      <c r="N50785">
        <v>1083</v>
      </c>
      <c r="O50785">
        <v>18</v>
      </c>
      <c r="P50785" t="s">
        <v>27940</v>
      </c>
      <c r="Q50785">
        <v>6</v>
      </c>
      <c r="R50785">
        <v>100112002</v>
      </c>
      <c r="S50785" t="s">
        <v>17728</v>
      </c>
    </row>
    <row r="50786" spans="1:19" x14ac:dyDescent="0.25">
      <c r="A50786" t="s">
        <v>27839</v>
      </c>
      <c r="B50786" t="s">
        <v>26054</v>
      </c>
      <c r="C50786" s="54">
        <v>44159</v>
      </c>
      <c r="D50786">
        <v>13</v>
      </c>
      <c r="F50786" t="s">
        <v>27945</v>
      </c>
      <c r="G50786" t="s">
        <v>27838</v>
      </c>
      <c r="H50786">
        <v>400</v>
      </c>
      <c r="I50786">
        <v>23000</v>
      </c>
      <c r="J50786">
        <v>25000</v>
      </c>
      <c r="K50786">
        <v>24150</v>
      </c>
      <c r="L50786" t="s">
        <v>27946</v>
      </c>
      <c r="M50786" t="s">
        <v>27845</v>
      </c>
      <c r="N50786">
        <v>966</v>
      </c>
      <c r="O50786">
        <v>25</v>
      </c>
      <c r="P50786" t="s">
        <v>27940</v>
      </c>
      <c r="Q50786">
        <v>6</v>
      </c>
      <c r="R50786">
        <v>100112031</v>
      </c>
      <c r="S50786" t="s">
        <v>11661</v>
      </c>
    </row>
    <row r="50787" spans="1:19" x14ac:dyDescent="0.25">
      <c r="A50787" t="s">
        <v>27839</v>
      </c>
      <c r="B50787" t="s">
        <v>26054</v>
      </c>
      <c r="C50787" s="54">
        <v>44159</v>
      </c>
      <c r="D50787">
        <v>13</v>
      </c>
      <c r="F50787" t="s">
        <v>27945</v>
      </c>
      <c r="G50787" t="s">
        <v>27838</v>
      </c>
      <c r="H50787">
        <v>400</v>
      </c>
      <c r="I50787">
        <v>25000</v>
      </c>
      <c r="J50787">
        <v>27000</v>
      </c>
      <c r="K50787">
        <v>25850</v>
      </c>
      <c r="L50787" t="s">
        <v>27942</v>
      </c>
      <c r="M50787" t="s">
        <v>27845</v>
      </c>
      <c r="N50787">
        <v>1034</v>
      </c>
      <c r="O50787">
        <v>25</v>
      </c>
      <c r="P50787" t="s">
        <v>27940</v>
      </c>
      <c r="Q50787">
        <v>6</v>
      </c>
      <c r="R50787">
        <v>100112031</v>
      </c>
      <c r="S50787" t="s">
        <v>11661</v>
      </c>
    </row>
    <row r="50788" spans="1:19" x14ac:dyDescent="0.25">
      <c r="A50788" t="s">
        <v>27839</v>
      </c>
      <c r="B50788" t="s">
        <v>26054</v>
      </c>
      <c r="C50788" s="54">
        <v>44159</v>
      </c>
      <c r="D50788">
        <v>13</v>
      </c>
      <c r="F50788" t="s">
        <v>27842</v>
      </c>
      <c r="G50788" t="s">
        <v>27838</v>
      </c>
      <c r="H50788">
        <v>7000</v>
      </c>
      <c r="I50788">
        <v>3000</v>
      </c>
      <c r="J50788">
        <v>3000</v>
      </c>
      <c r="K50788">
        <v>3000</v>
      </c>
      <c r="L50788" t="s">
        <v>28026</v>
      </c>
      <c r="M50788" t="s">
        <v>28007</v>
      </c>
      <c r="N50788">
        <v>30</v>
      </c>
      <c r="O50788">
        <v>100</v>
      </c>
      <c r="P50788" t="s">
        <v>27940</v>
      </c>
      <c r="Q50788">
        <v>6</v>
      </c>
      <c r="S50788" t="s">
        <v>28027</v>
      </c>
    </row>
    <row r="50789" spans="1:19" x14ac:dyDescent="0.25">
      <c r="A50789" t="s">
        <v>27839</v>
      </c>
      <c r="B50789" t="s">
        <v>26054</v>
      </c>
      <c r="C50789" s="54">
        <v>44159</v>
      </c>
      <c r="D50789">
        <v>13</v>
      </c>
      <c r="F50789" t="s">
        <v>27979</v>
      </c>
      <c r="G50789" t="s">
        <v>27838</v>
      </c>
      <c r="H50789">
        <v>3000</v>
      </c>
      <c r="I50789">
        <v>1200</v>
      </c>
      <c r="J50789">
        <v>1300</v>
      </c>
      <c r="K50789">
        <v>1250</v>
      </c>
      <c r="L50789" t="s">
        <v>27959</v>
      </c>
      <c r="M50789" t="s">
        <v>27848</v>
      </c>
      <c r="N50789">
        <v>1250</v>
      </c>
      <c r="O50789">
        <v>1</v>
      </c>
      <c r="P50789" t="s">
        <v>27940</v>
      </c>
      <c r="Q50789">
        <v>6</v>
      </c>
      <c r="R50789">
        <v>100112006</v>
      </c>
      <c r="S50789" t="s">
        <v>11536</v>
      </c>
    </row>
    <row r="50790" spans="1:19" x14ac:dyDescent="0.25">
      <c r="A50790" t="s">
        <v>27839</v>
      </c>
      <c r="B50790" t="s">
        <v>26054</v>
      </c>
      <c r="C50790" s="54">
        <v>44159</v>
      </c>
      <c r="D50790">
        <v>13</v>
      </c>
      <c r="F50790" t="s">
        <v>27969</v>
      </c>
      <c r="G50790" t="s">
        <v>27838</v>
      </c>
      <c r="H50790">
        <v>19500</v>
      </c>
      <c r="I50790">
        <v>650</v>
      </c>
      <c r="J50790">
        <v>800</v>
      </c>
      <c r="K50790">
        <v>702</v>
      </c>
      <c r="L50790" t="s">
        <v>27959</v>
      </c>
      <c r="M50790" t="s">
        <v>27848</v>
      </c>
      <c r="N50790">
        <v>702</v>
      </c>
      <c r="O50790">
        <v>1</v>
      </c>
      <c r="P50790" t="s">
        <v>27940</v>
      </c>
      <c r="Q50790">
        <v>6</v>
      </c>
      <c r="R50790">
        <v>100112006</v>
      </c>
      <c r="S50790" t="s">
        <v>11536</v>
      </c>
    </row>
    <row r="50791" spans="1:19" x14ac:dyDescent="0.25">
      <c r="A50791" t="s">
        <v>27839</v>
      </c>
      <c r="B50791" t="s">
        <v>26054</v>
      </c>
      <c r="C50791" s="54">
        <v>44159</v>
      </c>
      <c r="D50791">
        <v>13</v>
      </c>
      <c r="F50791" t="s">
        <v>27969</v>
      </c>
      <c r="G50791" t="s">
        <v>27841</v>
      </c>
      <c r="H50791">
        <v>8800</v>
      </c>
      <c r="I50791">
        <v>500</v>
      </c>
      <c r="J50791">
        <v>600</v>
      </c>
      <c r="K50791">
        <v>539</v>
      </c>
      <c r="L50791" t="s">
        <v>27959</v>
      </c>
      <c r="M50791" t="s">
        <v>27848</v>
      </c>
      <c r="N50791">
        <v>539</v>
      </c>
      <c r="O50791">
        <v>1</v>
      </c>
      <c r="P50791" t="s">
        <v>27940</v>
      </c>
      <c r="Q50791">
        <v>6</v>
      </c>
      <c r="R50791">
        <v>100112006</v>
      </c>
      <c r="S50791" t="s">
        <v>11536</v>
      </c>
    </row>
    <row r="50792" spans="1:19" x14ac:dyDescent="0.25">
      <c r="A50792" t="s">
        <v>27839</v>
      </c>
      <c r="B50792" t="s">
        <v>26054</v>
      </c>
      <c r="C50792" s="54">
        <v>44159</v>
      </c>
      <c r="D50792">
        <v>13</v>
      </c>
      <c r="F50792" t="s">
        <v>27958</v>
      </c>
      <c r="G50792" t="s">
        <v>27838</v>
      </c>
      <c r="H50792">
        <v>3400</v>
      </c>
      <c r="I50792">
        <v>900</v>
      </c>
      <c r="J50792">
        <v>1000</v>
      </c>
      <c r="K50792">
        <v>950</v>
      </c>
      <c r="L50792" t="s">
        <v>27959</v>
      </c>
      <c r="M50792" t="s">
        <v>27848</v>
      </c>
      <c r="N50792">
        <v>950</v>
      </c>
      <c r="O50792">
        <v>1</v>
      </c>
      <c r="P50792" t="s">
        <v>27940</v>
      </c>
      <c r="Q50792">
        <v>6</v>
      </c>
      <c r="R50792">
        <v>100112006</v>
      </c>
      <c r="S50792" t="s">
        <v>11536</v>
      </c>
    </row>
    <row r="50793" spans="1:19" x14ac:dyDescent="0.25">
      <c r="A50793" t="s">
        <v>27839</v>
      </c>
      <c r="B50793" t="s">
        <v>26054</v>
      </c>
      <c r="C50793" s="54">
        <v>44159</v>
      </c>
      <c r="D50793">
        <v>13</v>
      </c>
      <c r="F50793" t="s">
        <v>27944</v>
      </c>
      <c r="G50793" t="s">
        <v>27902</v>
      </c>
      <c r="H50793">
        <v>1360</v>
      </c>
      <c r="I50793">
        <v>11000</v>
      </c>
      <c r="J50793">
        <v>12000</v>
      </c>
      <c r="K50793">
        <v>11588</v>
      </c>
      <c r="L50793" t="s">
        <v>27859</v>
      </c>
      <c r="M50793" t="s">
        <v>1285</v>
      </c>
      <c r="N50793">
        <v>644</v>
      </c>
      <c r="O50793">
        <v>18</v>
      </c>
      <c r="P50793" t="s">
        <v>27940</v>
      </c>
      <c r="Q50793">
        <v>6</v>
      </c>
      <c r="R50793">
        <v>100112020</v>
      </c>
      <c r="S50793" t="s">
        <v>11606</v>
      </c>
    </row>
    <row r="50794" spans="1:19" x14ac:dyDescent="0.25">
      <c r="A50794" t="s">
        <v>27839</v>
      </c>
      <c r="B50794" t="s">
        <v>26054</v>
      </c>
      <c r="C50794" s="54">
        <v>44159</v>
      </c>
      <c r="D50794">
        <v>13</v>
      </c>
      <c r="F50794" t="s">
        <v>27944</v>
      </c>
      <c r="G50794" t="s">
        <v>27902</v>
      </c>
      <c r="H50794">
        <v>1030</v>
      </c>
      <c r="I50794">
        <v>10000</v>
      </c>
      <c r="J50794">
        <v>11000</v>
      </c>
      <c r="K50794">
        <v>10340</v>
      </c>
      <c r="L50794" t="s">
        <v>27859</v>
      </c>
      <c r="M50794" t="s">
        <v>27876</v>
      </c>
      <c r="N50794">
        <v>574</v>
      </c>
      <c r="O50794">
        <v>18</v>
      </c>
      <c r="P50794" t="s">
        <v>27940</v>
      </c>
      <c r="Q50794">
        <v>6</v>
      </c>
      <c r="R50794">
        <v>100112020</v>
      </c>
      <c r="S50794" t="s">
        <v>11606</v>
      </c>
    </row>
    <row r="50795" spans="1:19" x14ac:dyDescent="0.25">
      <c r="A50795" t="s">
        <v>27839</v>
      </c>
      <c r="B50795" t="s">
        <v>26054</v>
      </c>
      <c r="C50795" s="54">
        <v>44159</v>
      </c>
      <c r="D50795">
        <v>13</v>
      </c>
      <c r="F50795" t="s">
        <v>27944</v>
      </c>
      <c r="G50795" t="s">
        <v>27902</v>
      </c>
      <c r="H50795">
        <v>1300</v>
      </c>
      <c r="I50795">
        <v>11000</v>
      </c>
      <c r="J50795">
        <v>12000</v>
      </c>
      <c r="K50795">
        <v>11500</v>
      </c>
      <c r="L50795" t="s">
        <v>27996</v>
      </c>
      <c r="M50795" t="s">
        <v>1285</v>
      </c>
      <c r="N50795">
        <v>575</v>
      </c>
      <c r="O50795">
        <v>20</v>
      </c>
      <c r="P50795" t="s">
        <v>27940</v>
      </c>
      <c r="Q50795">
        <v>6</v>
      </c>
      <c r="R50795">
        <v>100112020</v>
      </c>
      <c r="S50795" t="s">
        <v>11606</v>
      </c>
    </row>
    <row r="50796" spans="1:19" x14ac:dyDescent="0.25">
      <c r="A50796" t="s">
        <v>27839</v>
      </c>
      <c r="B50796" t="s">
        <v>26054</v>
      </c>
      <c r="C50796" s="54">
        <v>44159</v>
      </c>
      <c r="D50796">
        <v>13</v>
      </c>
      <c r="F50796" t="s">
        <v>27944</v>
      </c>
      <c r="G50796" t="s">
        <v>27902</v>
      </c>
      <c r="H50796">
        <v>880</v>
      </c>
      <c r="I50796">
        <v>10000</v>
      </c>
      <c r="J50796">
        <v>11000</v>
      </c>
      <c r="K50796">
        <v>10261</v>
      </c>
      <c r="L50796" t="s">
        <v>27881</v>
      </c>
      <c r="M50796" t="s">
        <v>1285</v>
      </c>
      <c r="N50796">
        <v>570</v>
      </c>
      <c r="O50796">
        <v>18</v>
      </c>
      <c r="P50796" t="s">
        <v>27940</v>
      </c>
      <c r="Q50796">
        <v>6</v>
      </c>
      <c r="R50796">
        <v>100112020</v>
      </c>
      <c r="S50796" t="s">
        <v>11606</v>
      </c>
    </row>
    <row r="50797" spans="1:19" x14ac:dyDescent="0.25">
      <c r="A50797" t="s">
        <v>27839</v>
      </c>
      <c r="B50797" t="s">
        <v>26054</v>
      </c>
      <c r="C50797" s="54">
        <v>44159</v>
      </c>
      <c r="D50797">
        <v>13</v>
      </c>
      <c r="F50797" t="s">
        <v>27944</v>
      </c>
      <c r="G50797" t="s">
        <v>27838</v>
      </c>
      <c r="H50797">
        <v>870</v>
      </c>
      <c r="I50797">
        <v>9000</v>
      </c>
      <c r="J50797">
        <v>10000</v>
      </c>
      <c r="K50797">
        <v>9575</v>
      </c>
      <c r="L50797" t="s">
        <v>27859</v>
      </c>
      <c r="M50797" t="s">
        <v>1285</v>
      </c>
      <c r="N50797">
        <v>532</v>
      </c>
      <c r="O50797">
        <v>18</v>
      </c>
      <c r="P50797" t="s">
        <v>27940</v>
      </c>
      <c r="Q50797">
        <v>6</v>
      </c>
      <c r="R50797">
        <v>100112020</v>
      </c>
      <c r="S50797" t="s">
        <v>11606</v>
      </c>
    </row>
    <row r="50798" spans="1:19" x14ac:dyDescent="0.25">
      <c r="A50798" t="s">
        <v>27839</v>
      </c>
      <c r="B50798" t="s">
        <v>26054</v>
      </c>
      <c r="C50798" s="54">
        <v>44159</v>
      </c>
      <c r="D50798">
        <v>13</v>
      </c>
      <c r="F50798" t="s">
        <v>27944</v>
      </c>
      <c r="G50798" t="s">
        <v>27838</v>
      </c>
      <c r="H50798">
        <v>630</v>
      </c>
      <c r="I50798">
        <v>8000</v>
      </c>
      <c r="J50798">
        <v>9000</v>
      </c>
      <c r="K50798">
        <v>8413</v>
      </c>
      <c r="L50798" t="s">
        <v>27859</v>
      </c>
      <c r="M50798" t="s">
        <v>27876</v>
      </c>
      <c r="N50798">
        <v>467</v>
      </c>
      <c r="O50798">
        <v>18</v>
      </c>
      <c r="P50798" t="s">
        <v>27940</v>
      </c>
      <c r="Q50798">
        <v>6</v>
      </c>
      <c r="R50798">
        <v>100112020</v>
      </c>
      <c r="S50798" t="s">
        <v>11606</v>
      </c>
    </row>
    <row r="50799" spans="1:19" x14ac:dyDescent="0.25">
      <c r="A50799" t="s">
        <v>27839</v>
      </c>
      <c r="B50799" t="s">
        <v>26054</v>
      </c>
      <c r="C50799" s="54">
        <v>44159</v>
      </c>
      <c r="D50799">
        <v>13</v>
      </c>
      <c r="F50799" t="s">
        <v>27944</v>
      </c>
      <c r="G50799" t="s">
        <v>27838</v>
      </c>
      <c r="H50799">
        <v>1450</v>
      </c>
      <c r="I50799">
        <v>9000</v>
      </c>
      <c r="J50799">
        <v>10000</v>
      </c>
      <c r="K50799">
        <v>9483</v>
      </c>
      <c r="L50799" t="s">
        <v>27996</v>
      </c>
      <c r="M50799" t="s">
        <v>1285</v>
      </c>
      <c r="N50799">
        <v>474</v>
      </c>
      <c r="O50799">
        <v>20</v>
      </c>
      <c r="P50799" t="s">
        <v>27940</v>
      </c>
      <c r="Q50799">
        <v>6</v>
      </c>
      <c r="R50799">
        <v>100112020</v>
      </c>
      <c r="S50799" t="s">
        <v>11606</v>
      </c>
    </row>
    <row r="50800" spans="1:19" x14ac:dyDescent="0.25">
      <c r="A50800" t="s">
        <v>27839</v>
      </c>
      <c r="B50800" t="s">
        <v>26054</v>
      </c>
      <c r="C50800" s="54">
        <v>44159</v>
      </c>
      <c r="D50800">
        <v>13</v>
      </c>
      <c r="F50800" t="s">
        <v>27944</v>
      </c>
      <c r="G50800" t="s">
        <v>27838</v>
      </c>
      <c r="H50800">
        <v>920</v>
      </c>
      <c r="I50800">
        <v>8000</v>
      </c>
      <c r="J50800">
        <v>9000</v>
      </c>
      <c r="K50800">
        <v>8185</v>
      </c>
      <c r="L50800" t="s">
        <v>27881</v>
      </c>
      <c r="M50800" t="s">
        <v>1285</v>
      </c>
      <c r="N50800">
        <v>455</v>
      </c>
      <c r="O50800">
        <v>18</v>
      </c>
      <c r="P50800" t="s">
        <v>27940</v>
      </c>
      <c r="Q50800">
        <v>6</v>
      </c>
      <c r="R50800">
        <v>100112020</v>
      </c>
      <c r="S50800" t="s">
        <v>11606</v>
      </c>
    </row>
    <row r="50801" spans="1:19" x14ac:dyDescent="0.25">
      <c r="A50801" t="s">
        <v>27839</v>
      </c>
      <c r="B50801" t="s">
        <v>26054</v>
      </c>
      <c r="C50801" s="54">
        <v>44159</v>
      </c>
      <c r="D50801">
        <v>13</v>
      </c>
      <c r="F50801" t="s">
        <v>27944</v>
      </c>
      <c r="G50801" t="s">
        <v>27841</v>
      </c>
      <c r="H50801">
        <v>860</v>
      </c>
      <c r="I50801">
        <v>7000</v>
      </c>
      <c r="J50801">
        <v>8000</v>
      </c>
      <c r="K50801">
        <v>7465</v>
      </c>
      <c r="L50801" t="s">
        <v>27859</v>
      </c>
      <c r="M50801" t="s">
        <v>1285</v>
      </c>
      <c r="N50801">
        <v>415</v>
      </c>
      <c r="O50801">
        <v>18</v>
      </c>
      <c r="P50801" t="s">
        <v>27940</v>
      </c>
      <c r="Q50801">
        <v>6</v>
      </c>
      <c r="R50801">
        <v>100112020</v>
      </c>
      <c r="S50801" t="s">
        <v>11606</v>
      </c>
    </row>
    <row r="50802" spans="1:19" x14ac:dyDescent="0.25">
      <c r="A50802" t="s">
        <v>27839</v>
      </c>
      <c r="B50802" t="s">
        <v>26054</v>
      </c>
      <c r="C50802" s="54">
        <v>44159</v>
      </c>
      <c r="D50802">
        <v>13</v>
      </c>
      <c r="F50802" t="s">
        <v>27944</v>
      </c>
      <c r="G50802" t="s">
        <v>27841</v>
      </c>
      <c r="H50802">
        <v>440</v>
      </c>
      <c r="I50802">
        <v>6000</v>
      </c>
      <c r="J50802">
        <v>7000</v>
      </c>
      <c r="K50802">
        <v>6409</v>
      </c>
      <c r="L50802" t="s">
        <v>27859</v>
      </c>
      <c r="M50802" t="s">
        <v>27876</v>
      </c>
      <c r="N50802">
        <v>356</v>
      </c>
      <c r="O50802">
        <v>18</v>
      </c>
      <c r="P50802" t="s">
        <v>27940</v>
      </c>
      <c r="Q50802">
        <v>6</v>
      </c>
      <c r="R50802">
        <v>100112020</v>
      </c>
      <c r="S50802" t="s">
        <v>11606</v>
      </c>
    </row>
    <row r="50803" spans="1:19" x14ac:dyDescent="0.25">
      <c r="A50803" t="s">
        <v>27839</v>
      </c>
      <c r="B50803" t="s">
        <v>26054</v>
      </c>
      <c r="C50803" s="54">
        <v>44159</v>
      </c>
      <c r="D50803">
        <v>13</v>
      </c>
      <c r="F50803" t="s">
        <v>27944</v>
      </c>
      <c r="G50803" t="s">
        <v>27841</v>
      </c>
      <c r="H50803">
        <v>1050</v>
      </c>
      <c r="I50803">
        <v>7000</v>
      </c>
      <c r="J50803">
        <v>8000</v>
      </c>
      <c r="K50803">
        <v>7476</v>
      </c>
      <c r="L50803" t="s">
        <v>27996</v>
      </c>
      <c r="M50803" t="s">
        <v>1285</v>
      </c>
      <c r="N50803">
        <v>374</v>
      </c>
      <c r="O50803">
        <v>20</v>
      </c>
      <c r="P50803" t="s">
        <v>27940</v>
      </c>
      <c r="Q50803">
        <v>6</v>
      </c>
      <c r="R50803">
        <v>100112020</v>
      </c>
      <c r="S50803" t="s">
        <v>11606</v>
      </c>
    </row>
    <row r="50804" spans="1:19" x14ac:dyDescent="0.25">
      <c r="A50804" t="s">
        <v>27839</v>
      </c>
      <c r="B50804" t="s">
        <v>26054</v>
      </c>
      <c r="C50804" s="54">
        <v>44159</v>
      </c>
      <c r="D50804">
        <v>13</v>
      </c>
      <c r="F50804" t="s">
        <v>27944</v>
      </c>
      <c r="G50804" t="s">
        <v>27841</v>
      </c>
      <c r="H50804">
        <v>670</v>
      </c>
      <c r="I50804">
        <v>6000</v>
      </c>
      <c r="J50804">
        <v>7000</v>
      </c>
      <c r="K50804">
        <v>6179</v>
      </c>
      <c r="L50804" t="s">
        <v>27881</v>
      </c>
      <c r="M50804" t="s">
        <v>1285</v>
      </c>
      <c r="N50804">
        <v>343</v>
      </c>
      <c r="O50804">
        <v>18</v>
      </c>
      <c r="P50804" t="s">
        <v>27940</v>
      </c>
      <c r="Q50804">
        <v>6</v>
      </c>
      <c r="R50804">
        <v>100112020</v>
      </c>
      <c r="S50804" t="s">
        <v>11606</v>
      </c>
    </row>
    <row r="50805" spans="1:19" x14ac:dyDescent="0.25">
      <c r="A50805" t="s">
        <v>27839</v>
      </c>
      <c r="B50805" t="s">
        <v>26054</v>
      </c>
      <c r="C50805" s="54">
        <v>44159</v>
      </c>
      <c r="D50805">
        <v>13</v>
      </c>
      <c r="F50805" t="s">
        <v>27944</v>
      </c>
      <c r="G50805" t="s">
        <v>27852</v>
      </c>
      <c r="H50805">
        <v>700</v>
      </c>
      <c r="I50805">
        <v>4000</v>
      </c>
      <c r="J50805">
        <v>5000</v>
      </c>
      <c r="K50805">
        <v>4329</v>
      </c>
      <c r="L50805" t="s">
        <v>27881</v>
      </c>
      <c r="M50805" t="s">
        <v>1285</v>
      </c>
      <c r="N50805">
        <v>240</v>
      </c>
      <c r="O50805">
        <v>18</v>
      </c>
      <c r="P50805" t="s">
        <v>27940</v>
      </c>
      <c r="Q50805">
        <v>6</v>
      </c>
      <c r="R50805">
        <v>100112020</v>
      </c>
      <c r="S50805" t="s">
        <v>11606</v>
      </c>
    </row>
    <row r="50806" spans="1:19" x14ac:dyDescent="0.25">
      <c r="A50806" t="s">
        <v>27839</v>
      </c>
      <c r="B50806" t="s">
        <v>26054</v>
      </c>
      <c r="C50806" s="54">
        <v>44159</v>
      </c>
      <c r="D50806">
        <v>13</v>
      </c>
      <c r="F50806" t="s">
        <v>27842</v>
      </c>
      <c r="G50806" t="s">
        <v>17738</v>
      </c>
      <c r="H50806">
        <v>440</v>
      </c>
      <c r="I50806">
        <v>6000</v>
      </c>
      <c r="J50806">
        <v>6000</v>
      </c>
      <c r="K50806">
        <v>6000</v>
      </c>
      <c r="L50806" t="s">
        <v>27967</v>
      </c>
      <c r="M50806" t="s">
        <v>2026</v>
      </c>
      <c r="N50806">
        <v>300</v>
      </c>
      <c r="O50806">
        <v>20</v>
      </c>
      <c r="P50806" t="s">
        <v>27940</v>
      </c>
      <c r="Q50806">
        <v>6</v>
      </c>
      <c r="R50806">
        <v>100114013</v>
      </c>
      <c r="S50806" t="s">
        <v>11851</v>
      </c>
    </row>
    <row r="50807" spans="1:19" x14ac:dyDescent="0.25">
      <c r="A50807" t="s">
        <v>27839</v>
      </c>
      <c r="B50807" t="s">
        <v>26054</v>
      </c>
      <c r="C50807" s="54">
        <v>44159</v>
      </c>
      <c r="D50807">
        <v>13</v>
      </c>
      <c r="F50807" t="s">
        <v>27842</v>
      </c>
      <c r="G50807" t="s">
        <v>17738</v>
      </c>
      <c r="H50807">
        <v>430</v>
      </c>
      <c r="I50807">
        <v>6000</v>
      </c>
      <c r="J50807">
        <v>6000</v>
      </c>
      <c r="K50807">
        <v>6000</v>
      </c>
      <c r="L50807" t="s">
        <v>27967</v>
      </c>
      <c r="M50807" t="s">
        <v>27887</v>
      </c>
      <c r="N50807">
        <v>300</v>
      </c>
      <c r="O50807">
        <v>20</v>
      </c>
      <c r="P50807" t="s">
        <v>27940</v>
      </c>
      <c r="Q50807">
        <v>6</v>
      </c>
      <c r="R50807">
        <v>100114013</v>
      </c>
      <c r="S50807" t="s">
        <v>11851</v>
      </c>
    </row>
    <row r="50808" spans="1:19" x14ac:dyDescent="0.25">
      <c r="A50808" t="s">
        <v>27839</v>
      </c>
      <c r="B50808" t="s">
        <v>26054</v>
      </c>
      <c r="C50808" s="54">
        <v>44159</v>
      </c>
      <c r="D50808">
        <v>13</v>
      </c>
      <c r="F50808" t="s">
        <v>27842</v>
      </c>
      <c r="G50808" t="s">
        <v>27838</v>
      </c>
      <c r="H50808">
        <v>590</v>
      </c>
      <c r="I50808">
        <v>6500</v>
      </c>
      <c r="J50808">
        <v>6500</v>
      </c>
      <c r="K50808">
        <v>6500</v>
      </c>
      <c r="L50808" t="s">
        <v>27967</v>
      </c>
      <c r="M50808" t="s">
        <v>2026</v>
      </c>
      <c r="N50808">
        <v>325</v>
      </c>
      <c r="O50808">
        <v>20</v>
      </c>
      <c r="P50808" t="s">
        <v>27940</v>
      </c>
      <c r="Q50808">
        <v>6</v>
      </c>
      <c r="R50808">
        <v>100114013</v>
      </c>
      <c r="S50808" t="s">
        <v>11851</v>
      </c>
    </row>
    <row r="50809" spans="1:19" x14ac:dyDescent="0.25">
      <c r="A50809" t="s">
        <v>27839</v>
      </c>
      <c r="B50809" t="s">
        <v>26054</v>
      </c>
      <c r="C50809" s="54">
        <v>44159</v>
      </c>
      <c r="D50809">
        <v>13</v>
      </c>
      <c r="F50809" t="s">
        <v>27842</v>
      </c>
      <c r="G50809" t="s">
        <v>27838</v>
      </c>
      <c r="H50809">
        <v>610</v>
      </c>
      <c r="I50809">
        <v>6500</v>
      </c>
      <c r="J50809">
        <v>6500</v>
      </c>
      <c r="K50809">
        <v>6500</v>
      </c>
      <c r="L50809" t="s">
        <v>27967</v>
      </c>
      <c r="M50809" t="s">
        <v>27887</v>
      </c>
      <c r="N50809">
        <v>325</v>
      </c>
      <c r="O50809">
        <v>20</v>
      </c>
      <c r="P50809" t="s">
        <v>27940</v>
      </c>
      <c r="Q50809">
        <v>6</v>
      </c>
      <c r="R50809">
        <v>100114013</v>
      </c>
      <c r="S50809" t="s">
        <v>11851</v>
      </c>
    </row>
    <row r="50810" spans="1:19" x14ac:dyDescent="0.25">
      <c r="A50810" t="s">
        <v>27839</v>
      </c>
      <c r="B50810" t="s">
        <v>26054</v>
      </c>
      <c r="C50810" s="54">
        <v>44159</v>
      </c>
      <c r="D50810">
        <v>13</v>
      </c>
      <c r="F50810" t="s">
        <v>27842</v>
      </c>
      <c r="G50810" t="s">
        <v>27841</v>
      </c>
      <c r="H50810">
        <v>350</v>
      </c>
      <c r="I50810">
        <v>5500</v>
      </c>
      <c r="J50810">
        <v>5500</v>
      </c>
      <c r="K50810">
        <v>5500</v>
      </c>
      <c r="L50810" t="s">
        <v>27967</v>
      </c>
      <c r="M50810" t="s">
        <v>2026</v>
      </c>
      <c r="N50810">
        <v>275</v>
      </c>
      <c r="O50810">
        <v>20</v>
      </c>
      <c r="P50810" t="s">
        <v>27940</v>
      </c>
      <c r="Q50810">
        <v>6</v>
      </c>
      <c r="R50810">
        <v>100114013</v>
      </c>
      <c r="S50810" t="s">
        <v>11851</v>
      </c>
    </row>
    <row r="50811" spans="1:19" x14ac:dyDescent="0.25">
      <c r="A50811" t="s">
        <v>27839</v>
      </c>
      <c r="B50811" t="s">
        <v>26054</v>
      </c>
      <c r="C50811" s="54">
        <v>44159</v>
      </c>
      <c r="D50811">
        <v>13</v>
      </c>
      <c r="F50811" t="s">
        <v>27842</v>
      </c>
      <c r="G50811" t="s">
        <v>27841</v>
      </c>
      <c r="H50811">
        <v>340</v>
      </c>
      <c r="I50811">
        <v>5500</v>
      </c>
      <c r="J50811">
        <v>5500</v>
      </c>
      <c r="K50811">
        <v>5500</v>
      </c>
      <c r="L50811" t="s">
        <v>27967</v>
      </c>
      <c r="M50811" t="s">
        <v>27887</v>
      </c>
      <c r="N50811">
        <v>275</v>
      </c>
      <c r="O50811">
        <v>20</v>
      </c>
      <c r="P50811" t="s">
        <v>27940</v>
      </c>
      <c r="Q50811">
        <v>6</v>
      </c>
      <c r="R50811">
        <v>100114013</v>
      </c>
      <c r="S50811" t="s">
        <v>11851</v>
      </c>
    </row>
    <row r="50812" spans="1:19" x14ac:dyDescent="0.25">
      <c r="A50812" t="s">
        <v>27839</v>
      </c>
      <c r="B50812" t="s">
        <v>26054</v>
      </c>
      <c r="C50812" s="54">
        <v>44159</v>
      </c>
      <c r="D50812">
        <v>13</v>
      </c>
      <c r="F50812" t="s">
        <v>17738</v>
      </c>
      <c r="G50812" t="s">
        <v>28016</v>
      </c>
      <c r="H50812">
        <v>2900</v>
      </c>
      <c r="I50812">
        <v>1500</v>
      </c>
      <c r="J50812">
        <v>1500</v>
      </c>
      <c r="K50812">
        <v>1500</v>
      </c>
      <c r="L50812" t="s">
        <v>27966</v>
      </c>
      <c r="M50812" t="s">
        <v>27845</v>
      </c>
      <c r="N50812">
        <v>1500</v>
      </c>
      <c r="O50812">
        <v>1</v>
      </c>
      <c r="P50812" t="s">
        <v>27940</v>
      </c>
      <c r="Q50812">
        <v>6</v>
      </c>
      <c r="R50812">
        <v>100112045</v>
      </c>
      <c r="S50812" t="s">
        <v>11731</v>
      </c>
    </row>
    <row r="50813" spans="1:19" x14ac:dyDescent="0.25">
      <c r="A50813" t="s">
        <v>27839</v>
      </c>
      <c r="B50813" t="s">
        <v>26054</v>
      </c>
      <c r="C50813" s="54">
        <v>44159</v>
      </c>
      <c r="D50813">
        <v>13</v>
      </c>
      <c r="F50813" t="s">
        <v>17738</v>
      </c>
      <c r="G50813" t="s">
        <v>28051</v>
      </c>
      <c r="H50813">
        <v>1600</v>
      </c>
      <c r="I50813">
        <v>1400</v>
      </c>
      <c r="J50813">
        <v>1400</v>
      </c>
      <c r="K50813">
        <v>1400</v>
      </c>
      <c r="L50813" t="s">
        <v>27966</v>
      </c>
      <c r="M50813" t="s">
        <v>27845</v>
      </c>
      <c r="N50813">
        <v>1400</v>
      </c>
      <c r="O50813">
        <v>1</v>
      </c>
      <c r="P50813" t="s">
        <v>27940</v>
      </c>
      <c r="Q50813">
        <v>6</v>
      </c>
      <c r="R50813">
        <v>100112045</v>
      </c>
      <c r="S50813" t="s">
        <v>11731</v>
      </c>
    </row>
    <row r="50814" spans="1:19" x14ac:dyDescent="0.25">
      <c r="A50814" t="s">
        <v>27839</v>
      </c>
      <c r="B50814" t="s">
        <v>26054</v>
      </c>
      <c r="C50814" s="54">
        <v>44159</v>
      </c>
      <c r="D50814">
        <v>13</v>
      </c>
      <c r="F50814" t="s">
        <v>1947</v>
      </c>
      <c r="G50814" t="s">
        <v>28016</v>
      </c>
      <c r="H50814">
        <v>3600</v>
      </c>
      <c r="I50814">
        <v>900</v>
      </c>
      <c r="J50814">
        <v>900</v>
      </c>
      <c r="K50814">
        <v>900</v>
      </c>
      <c r="L50814" t="s">
        <v>27966</v>
      </c>
      <c r="M50814" t="s">
        <v>27845</v>
      </c>
      <c r="N50814">
        <v>900</v>
      </c>
      <c r="O50814">
        <v>1</v>
      </c>
      <c r="P50814" t="s">
        <v>27940</v>
      </c>
      <c r="Q50814">
        <v>6</v>
      </c>
      <c r="R50814">
        <v>100112045</v>
      </c>
      <c r="S50814" t="s">
        <v>11731</v>
      </c>
    </row>
    <row r="50815" spans="1:19" x14ac:dyDescent="0.25">
      <c r="A50815" t="s">
        <v>27839</v>
      </c>
      <c r="B50815" t="s">
        <v>26054</v>
      </c>
      <c r="C50815" s="54">
        <v>44159</v>
      </c>
      <c r="D50815">
        <v>13</v>
      </c>
      <c r="F50815" t="s">
        <v>1947</v>
      </c>
      <c r="G50815" t="s">
        <v>28051</v>
      </c>
      <c r="H50815">
        <v>2500</v>
      </c>
      <c r="I50815">
        <v>800</v>
      </c>
      <c r="J50815">
        <v>800</v>
      </c>
      <c r="K50815">
        <v>800</v>
      </c>
      <c r="L50815" t="s">
        <v>27966</v>
      </c>
      <c r="M50815" t="s">
        <v>27845</v>
      </c>
      <c r="N50815">
        <v>800</v>
      </c>
      <c r="O50815">
        <v>1</v>
      </c>
      <c r="P50815" t="s">
        <v>27940</v>
      </c>
      <c r="Q50815">
        <v>6</v>
      </c>
      <c r="R50815">
        <v>100112045</v>
      </c>
      <c r="S50815" t="s">
        <v>11731</v>
      </c>
    </row>
    <row r="50816" spans="1:19" x14ac:dyDescent="0.25">
      <c r="A50816" t="s">
        <v>27839</v>
      </c>
      <c r="B50816" t="s">
        <v>26054</v>
      </c>
      <c r="C50816" s="54">
        <v>44159</v>
      </c>
      <c r="D50816">
        <v>13</v>
      </c>
      <c r="F50816" t="s">
        <v>28047</v>
      </c>
      <c r="G50816" t="s">
        <v>27838</v>
      </c>
      <c r="H50816">
        <v>120</v>
      </c>
      <c r="I50816">
        <v>7000</v>
      </c>
      <c r="J50816">
        <v>8000</v>
      </c>
      <c r="K50816">
        <v>7500</v>
      </c>
      <c r="L50816" t="s">
        <v>27994</v>
      </c>
      <c r="M50816" t="s">
        <v>27845</v>
      </c>
      <c r="N50816">
        <v>150</v>
      </c>
      <c r="O50816">
        <v>50</v>
      </c>
      <c r="P50816" t="s">
        <v>27940</v>
      </c>
      <c r="Q50816">
        <v>6</v>
      </c>
      <c r="R50816">
        <v>100112032</v>
      </c>
      <c r="S50816" t="s">
        <v>11666</v>
      </c>
    </row>
    <row r="50817" spans="1:19" x14ac:dyDescent="0.25">
      <c r="A50817" t="s">
        <v>27839</v>
      </c>
      <c r="B50817" t="s">
        <v>26054</v>
      </c>
      <c r="C50817" s="54">
        <v>44159</v>
      </c>
      <c r="D50817">
        <v>13</v>
      </c>
      <c r="F50817" t="s">
        <v>27842</v>
      </c>
      <c r="G50817" t="s">
        <v>27838</v>
      </c>
      <c r="H50817">
        <v>1400</v>
      </c>
      <c r="I50817">
        <v>5500</v>
      </c>
      <c r="J50817">
        <v>6000</v>
      </c>
      <c r="K50817">
        <v>5768</v>
      </c>
      <c r="L50817" t="s">
        <v>27994</v>
      </c>
      <c r="M50817" t="s">
        <v>27845</v>
      </c>
      <c r="N50817">
        <v>115</v>
      </c>
      <c r="O50817">
        <v>50</v>
      </c>
      <c r="P50817" t="s">
        <v>27940</v>
      </c>
      <c r="Q50817">
        <v>6</v>
      </c>
      <c r="R50817">
        <v>100112032</v>
      </c>
      <c r="S50817" t="s">
        <v>11666</v>
      </c>
    </row>
    <row r="50818" spans="1:19" x14ac:dyDescent="0.25">
      <c r="A50818" t="s">
        <v>27839</v>
      </c>
      <c r="B50818" t="s">
        <v>26054</v>
      </c>
      <c r="C50818" s="54">
        <v>44159</v>
      </c>
      <c r="D50818">
        <v>13</v>
      </c>
      <c r="F50818" t="s">
        <v>27842</v>
      </c>
      <c r="G50818" t="s">
        <v>27838</v>
      </c>
      <c r="H50818">
        <v>250</v>
      </c>
      <c r="I50818">
        <v>4000</v>
      </c>
      <c r="J50818">
        <v>5000</v>
      </c>
      <c r="K50818">
        <v>4500</v>
      </c>
      <c r="L50818" t="s">
        <v>27970</v>
      </c>
      <c r="M50818" t="s">
        <v>27845</v>
      </c>
      <c r="N50818">
        <v>75</v>
      </c>
      <c r="O50818">
        <v>60</v>
      </c>
      <c r="P50818" t="s">
        <v>27940</v>
      </c>
      <c r="Q50818">
        <v>6</v>
      </c>
      <c r="R50818">
        <v>100112032</v>
      </c>
      <c r="S50818" t="s">
        <v>11666</v>
      </c>
    </row>
    <row r="50819" spans="1:19" x14ac:dyDescent="0.25">
      <c r="A50819" t="s">
        <v>27839</v>
      </c>
      <c r="B50819" t="s">
        <v>26054</v>
      </c>
      <c r="C50819" s="54">
        <v>44159</v>
      </c>
      <c r="D50819">
        <v>13</v>
      </c>
      <c r="F50819" t="s">
        <v>27842</v>
      </c>
      <c r="G50819" t="s">
        <v>27838</v>
      </c>
      <c r="H50819">
        <v>280</v>
      </c>
      <c r="I50819">
        <v>4000</v>
      </c>
      <c r="J50819">
        <v>5000</v>
      </c>
      <c r="K50819">
        <v>4500</v>
      </c>
      <c r="L50819" t="s">
        <v>27970</v>
      </c>
      <c r="M50819" t="s">
        <v>27878</v>
      </c>
      <c r="N50819">
        <v>75</v>
      </c>
      <c r="O50819">
        <v>60</v>
      </c>
      <c r="P50819" t="s">
        <v>27940</v>
      </c>
      <c r="Q50819">
        <v>6</v>
      </c>
      <c r="R50819">
        <v>100112032</v>
      </c>
      <c r="S50819" t="s">
        <v>11666</v>
      </c>
    </row>
    <row r="50820" spans="1:19" x14ac:dyDescent="0.25">
      <c r="A50820" t="s">
        <v>27837</v>
      </c>
      <c r="B50820" t="s">
        <v>26054</v>
      </c>
      <c r="C50820" s="54">
        <v>44159</v>
      </c>
      <c r="D50820">
        <v>13</v>
      </c>
      <c r="F50820" t="s">
        <v>27842</v>
      </c>
      <c r="G50820" t="s">
        <v>27838</v>
      </c>
      <c r="H50820">
        <v>330</v>
      </c>
      <c r="I50820">
        <v>4500</v>
      </c>
      <c r="J50820">
        <v>5000</v>
      </c>
      <c r="K50820">
        <v>4773</v>
      </c>
      <c r="L50820" t="s">
        <v>27976</v>
      </c>
      <c r="M50820" t="s">
        <v>28007</v>
      </c>
      <c r="N50820">
        <v>796</v>
      </c>
      <c r="O50820">
        <v>6</v>
      </c>
      <c r="P50820" t="s">
        <v>27940</v>
      </c>
      <c r="Q50820">
        <v>9</v>
      </c>
      <c r="R50820">
        <v>100112034</v>
      </c>
      <c r="S50820" t="s">
        <v>11676</v>
      </c>
    </row>
    <row r="50821" spans="1:19" x14ac:dyDescent="0.25">
      <c r="A50821" t="s">
        <v>27837</v>
      </c>
      <c r="B50821" t="s">
        <v>26054</v>
      </c>
      <c r="C50821" s="54">
        <v>44159</v>
      </c>
      <c r="D50821">
        <v>13</v>
      </c>
      <c r="F50821" t="s">
        <v>27842</v>
      </c>
      <c r="G50821" t="s">
        <v>27838</v>
      </c>
      <c r="H50821">
        <v>230</v>
      </c>
      <c r="I50821">
        <v>8000</v>
      </c>
      <c r="J50821">
        <v>9000</v>
      </c>
      <c r="K50821">
        <v>8565</v>
      </c>
      <c r="L50821" t="s">
        <v>27994</v>
      </c>
      <c r="M50821" t="s">
        <v>27883</v>
      </c>
      <c r="N50821">
        <v>171</v>
      </c>
      <c r="O50821">
        <v>50</v>
      </c>
      <c r="P50821" t="s">
        <v>27940</v>
      </c>
      <c r="Q50821">
        <v>9</v>
      </c>
      <c r="R50821">
        <v>100112001</v>
      </c>
      <c r="S50821" t="s">
        <v>18446</v>
      </c>
    </row>
    <row r="50822" spans="1:19" x14ac:dyDescent="0.25">
      <c r="A50822" t="s">
        <v>27837</v>
      </c>
      <c r="B50822" t="s">
        <v>26054</v>
      </c>
      <c r="C50822" s="54">
        <v>44159</v>
      </c>
      <c r="D50822">
        <v>13</v>
      </c>
      <c r="F50822" t="s">
        <v>27842</v>
      </c>
      <c r="G50822" t="s">
        <v>27838</v>
      </c>
      <c r="H50822">
        <v>22000</v>
      </c>
      <c r="I50822">
        <v>80</v>
      </c>
      <c r="J50822">
        <v>100</v>
      </c>
      <c r="K50822">
        <v>91</v>
      </c>
      <c r="L50822" t="s">
        <v>27959</v>
      </c>
      <c r="M50822" t="s">
        <v>28007</v>
      </c>
      <c r="N50822">
        <v>91</v>
      </c>
      <c r="O50822">
        <v>1</v>
      </c>
      <c r="P50822" t="s">
        <v>27940</v>
      </c>
      <c r="Q50822">
        <v>9</v>
      </c>
      <c r="R50822">
        <v>100114014</v>
      </c>
      <c r="S50822" t="s">
        <v>11856</v>
      </c>
    </row>
    <row r="50823" spans="1:19" x14ac:dyDescent="0.25">
      <c r="A50823" t="s">
        <v>27837</v>
      </c>
      <c r="B50823" t="s">
        <v>26054</v>
      </c>
      <c r="C50823" s="54">
        <v>44159</v>
      </c>
      <c r="D50823">
        <v>13</v>
      </c>
      <c r="F50823" t="s">
        <v>27842</v>
      </c>
      <c r="G50823" t="s">
        <v>27838</v>
      </c>
      <c r="H50823">
        <v>5500</v>
      </c>
      <c r="I50823">
        <v>500</v>
      </c>
      <c r="J50823">
        <v>600</v>
      </c>
      <c r="K50823">
        <v>536</v>
      </c>
      <c r="L50823" t="s">
        <v>27959</v>
      </c>
      <c r="M50823" t="s">
        <v>27844</v>
      </c>
      <c r="N50823">
        <v>536</v>
      </c>
      <c r="O50823">
        <v>1</v>
      </c>
      <c r="P50823" t="s">
        <v>27940</v>
      </c>
      <c r="Q50823">
        <v>9</v>
      </c>
      <c r="R50823">
        <v>100112023</v>
      </c>
      <c r="S50823" t="s">
        <v>11621</v>
      </c>
    </row>
    <row r="50824" spans="1:19" x14ac:dyDescent="0.25">
      <c r="A50824" t="s">
        <v>27837</v>
      </c>
      <c r="B50824" t="s">
        <v>26054</v>
      </c>
      <c r="C50824" s="54">
        <v>44159</v>
      </c>
      <c r="D50824">
        <v>13</v>
      </c>
      <c r="F50824" t="s">
        <v>27958</v>
      </c>
      <c r="G50824" t="s">
        <v>27838</v>
      </c>
      <c r="H50824">
        <v>300</v>
      </c>
      <c r="I50824">
        <v>7000</v>
      </c>
      <c r="J50824">
        <v>7000</v>
      </c>
      <c r="K50824">
        <v>7000</v>
      </c>
      <c r="L50824" t="s">
        <v>27846</v>
      </c>
      <c r="M50824" t="s">
        <v>465</v>
      </c>
      <c r="N50824">
        <v>389</v>
      </c>
      <c r="O50824">
        <v>18</v>
      </c>
      <c r="P50824" t="s">
        <v>27940</v>
      </c>
      <c r="Q50824">
        <v>9</v>
      </c>
      <c r="R50824">
        <v>100112004</v>
      </c>
      <c r="S50824" t="s">
        <v>16326</v>
      </c>
    </row>
    <row r="50825" spans="1:19" x14ac:dyDescent="0.25">
      <c r="A50825" t="s">
        <v>27839</v>
      </c>
      <c r="B50825" t="s">
        <v>26054</v>
      </c>
      <c r="C50825" s="54">
        <v>44159</v>
      </c>
      <c r="D50825">
        <v>13</v>
      </c>
      <c r="F50825" t="s">
        <v>27842</v>
      </c>
      <c r="G50825" t="s">
        <v>27838</v>
      </c>
      <c r="H50825">
        <v>600</v>
      </c>
      <c r="I50825">
        <v>800</v>
      </c>
      <c r="J50825">
        <v>1000</v>
      </c>
      <c r="K50825">
        <v>853</v>
      </c>
      <c r="L50825" t="s">
        <v>27989</v>
      </c>
      <c r="M50825" t="s">
        <v>27848</v>
      </c>
      <c r="N50825">
        <v>284</v>
      </c>
      <c r="O50825">
        <v>3</v>
      </c>
      <c r="P50825" t="s">
        <v>27940</v>
      </c>
      <c r="Q50825">
        <v>6</v>
      </c>
      <c r="R50825">
        <v>100112039</v>
      </c>
      <c r="S50825" t="s">
        <v>11701</v>
      </c>
    </row>
    <row r="50826" spans="1:19" x14ac:dyDescent="0.25">
      <c r="A50826" t="s">
        <v>27839</v>
      </c>
      <c r="B50826" t="s">
        <v>26054</v>
      </c>
      <c r="C50826" s="54">
        <v>44159</v>
      </c>
      <c r="D50826">
        <v>13</v>
      </c>
      <c r="F50826" t="s">
        <v>27842</v>
      </c>
      <c r="G50826" t="s">
        <v>27841</v>
      </c>
      <c r="H50826">
        <v>670</v>
      </c>
      <c r="I50826">
        <v>1800</v>
      </c>
      <c r="J50826">
        <v>2000</v>
      </c>
      <c r="K50826">
        <v>1912</v>
      </c>
      <c r="L50826" t="s">
        <v>28000</v>
      </c>
      <c r="M50826" t="s">
        <v>27848</v>
      </c>
      <c r="N50826">
        <v>53</v>
      </c>
      <c r="O50826">
        <v>36</v>
      </c>
      <c r="P50826" t="s">
        <v>27940</v>
      </c>
      <c r="Q50826">
        <v>6</v>
      </c>
      <c r="R50826">
        <v>100112037</v>
      </c>
      <c r="S50826" t="s">
        <v>11691</v>
      </c>
    </row>
    <row r="50827" spans="1:19" x14ac:dyDescent="0.25">
      <c r="A50827" t="s">
        <v>27839</v>
      </c>
      <c r="B50827" t="s">
        <v>26054</v>
      </c>
      <c r="C50827" s="54">
        <v>44159</v>
      </c>
      <c r="D50827">
        <v>13</v>
      </c>
      <c r="F50827" t="s">
        <v>27842</v>
      </c>
      <c r="G50827" t="s">
        <v>27838</v>
      </c>
      <c r="H50827">
        <v>930</v>
      </c>
      <c r="I50827">
        <v>2200</v>
      </c>
      <c r="J50827">
        <v>2500</v>
      </c>
      <c r="K50827">
        <v>2347</v>
      </c>
      <c r="L50827" t="s">
        <v>28000</v>
      </c>
      <c r="M50827" t="s">
        <v>27848</v>
      </c>
      <c r="N50827">
        <v>65</v>
      </c>
      <c r="O50827">
        <v>36</v>
      </c>
      <c r="P50827" t="s">
        <v>27940</v>
      </c>
      <c r="Q50827">
        <v>6</v>
      </c>
      <c r="R50827">
        <v>100112037</v>
      </c>
      <c r="S50827" t="s">
        <v>11691</v>
      </c>
    </row>
    <row r="50828" spans="1:19" x14ac:dyDescent="0.25">
      <c r="A50828" t="s">
        <v>27839</v>
      </c>
      <c r="B50828" t="s">
        <v>26054</v>
      </c>
      <c r="C50828" s="54">
        <v>44159</v>
      </c>
      <c r="D50828">
        <v>13</v>
      </c>
      <c r="F50828" t="s">
        <v>27842</v>
      </c>
      <c r="G50828" t="s">
        <v>27902</v>
      </c>
      <c r="H50828">
        <v>330</v>
      </c>
      <c r="I50828">
        <v>2500</v>
      </c>
      <c r="J50828">
        <v>2500</v>
      </c>
      <c r="K50828">
        <v>2500</v>
      </c>
      <c r="L50828" t="s">
        <v>28000</v>
      </c>
      <c r="M50828" t="s">
        <v>27848</v>
      </c>
      <c r="N50828">
        <v>69</v>
      </c>
      <c r="O50828">
        <v>36</v>
      </c>
      <c r="P50828" t="s">
        <v>27940</v>
      </c>
      <c r="Q50828">
        <v>6</v>
      </c>
      <c r="R50828">
        <v>100112037</v>
      </c>
      <c r="S50828" t="s">
        <v>11691</v>
      </c>
    </row>
    <row r="50829" spans="1:19" x14ac:dyDescent="0.25">
      <c r="A50829" t="s">
        <v>27839</v>
      </c>
      <c r="B50829" t="s">
        <v>26054</v>
      </c>
      <c r="C50829" s="54">
        <v>44159</v>
      </c>
      <c r="D50829">
        <v>13</v>
      </c>
      <c r="F50829" t="s">
        <v>27842</v>
      </c>
      <c r="G50829" t="s">
        <v>28091</v>
      </c>
      <c r="H50829">
        <v>25000</v>
      </c>
      <c r="I50829">
        <v>1400</v>
      </c>
      <c r="J50829">
        <v>1400</v>
      </c>
      <c r="K50829">
        <v>1400</v>
      </c>
      <c r="L50829" t="s">
        <v>28065</v>
      </c>
      <c r="M50829" t="s">
        <v>27845</v>
      </c>
      <c r="N50829">
        <v>70</v>
      </c>
      <c r="O50829">
        <v>20</v>
      </c>
      <c r="P50829" t="s">
        <v>27940</v>
      </c>
      <c r="Q50829">
        <v>6</v>
      </c>
      <c r="R50829">
        <v>100112004</v>
      </c>
      <c r="S50829" t="s">
        <v>16326</v>
      </c>
    </row>
    <row r="50830" spans="1:19" x14ac:dyDescent="0.25">
      <c r="A50830" t="s">
        <v>27839</v>
      </c>
      <c r="B50830" t="s">
        <v>26054</v>
      </c>
      <c r="C50830" s="54">
        <v>44159</v>
      </c>
      <c r="D50830">
        <v>13</v>
      </c>
      <c r="F50830" t="s">
        <v>27842</v>
      </c>
      <c r="G50830" t="s">
        <v>28091</v>
      </c>
      <c r="H50830">
        <v>28000</v>
      </c>
      <c r="I50830">
        <v>1400</v>
      </c>
      <c r="J50830">
        <v>1400</v>
      </c>
      <c r="K50830">
        <v>1400</v>
      </c>
      <c r="L50830" t="s">
        <v>28065</v>
      </c>
      <c r="M50830" t="s">
        <v>27848</v>
      </c>
      <c r="N50830">
        <v>70</v>
      </c>
      <c r="O50830">
        <v>20</v>
      </c>
      <c r="P50830" t="s">
        <v>27940</v>
      </c>
      <c r="Q50830">
        <v>6</v>
      </c>
      <c r="R50830">
        <v>100112004</v>
      </c>
      <c r="S50830" t="s">
        <v>16326</v>
      </c>
    </row>
    <row r="50831" spans="1:19" x14ac:dyDescent="0.25">
      <c r="A50831" t="s">
        <v>27839</v>
      </c>
      <c r="B50831" t="s">
        <v>26054</v>
      </c>
      <c r="C50831" s="54">
        <v>44159</v>
      </c>
      <c r="D50831">
        <v>13</v>
      </c>
      <c r="F50831" t="s">
        <v>27842</v>
      </c>
      <c r="G50831" t="s">
        <v>28091</v>
      </c>
      <c r="H50831">
        <v>1000</v>
      </c>
      <c r="I50831">
        <v>7000</v>
      </c>
      <c r="J50831">
        <v>7000</v>
      </c>
      <c r="K50831">
        <v>7000</v>
      </c>
      <c r="L50831" t="s">
        <v>27846</v>
      </c>
      <c r="M50831" t="s">
        <v>27845</v>
      </c>
      <c r="N50831">
        <v>389</v>
      </c>
      <c r="O50831">
        <v>18</v>
      </c>
      <c r="P50831" t="s">
        <v>27940</v>
      </c>
      <c r="Q50831">
        <v>6</v>
      </c>
      <c r="R50831">
        <v>100112004</v>
      </c>
      <c r="S50831" t="s">
        <v>16326</v>
      </c>
    </row>
    <row r="50832" spans="1:19" x14ac:dyDescent="0.25">
      <c r="A50832" t="s">
        <v>27839</v>
      </c>
      <c r="B50832" t="s">
        <v>26054</v>
      </c>
      <c r="C50832" s="54">
        <v>44159</v>
      </c>
      <c r="D50832">
        <v>13</v>
      </c>
      <c r="F50832" t="s">
        <v>27842</v>
      </c>
      <c r="G50832" t="s">
        <v>28091</v>
      </c>
      <c r="H50832">
        <v>800</v>
      </c>
      <c r="I50832">
        <v>6000</v>
      </c>
      <c r="J50832">
        <v>6000</v>
      </c>
      <c r="K50832">
        <v>6000</v>
      </c>
      <c r="L50832" t="s">
        <v>27846</v>
      </c>
      <c r="M50832" t="s">
        <v>27848</v>
      </c>
      <c r="N50832">
        <v>333</v>
      </c>
      <c r="O50832">
        <v>18</v>
      </c>
      <c r="P50832" t="s">
        <v>27940</v>
      </c>
      <c r="Q50832">
        <v>6</v>
      </c>
      <c r="R50832">
        <v>100112004</v>
      </c>
      <c r="S50832" t="s">
        <v>16326</v>
      </c>
    </row>
    <row r="50833" spans="1:19" x14ac:dyDescent="0.25">
      <c r="A50833" t="s">
        <v>27839</v>
      </c>
      <c r="B50833" t="s">
        <v>26054</v>
      </c>
      <c r="C50833" s="54">
        <v>44159</v>
      </c>
      <c r="D50833">
        <v>13</v>
      </c>
      <c r="F50833" t="s">
        <v>27842</v>
      </c>
      <c r="G50833" t="s">
        <v>28051</v>
      </c>
      <c r="H50833">
        <v>39000</v>
      </c>
      <c r="I50833">
        <v>2000</v>
      </c>
      <c r="J50833">
        <v>2000</v>
      </c>
      <c r="K50833">
        <v>2000</v>
      </c>
      <c r="L50833" t="s">
        <v>28065</v>
      </c>
      <c r="M50833" t="s">
        <v>27845</v>
      </c>
      <c r="N50833">
        <v>100</v>
      </c>
      <c r="O50833">
        <v>20</v>
      </c>
      <c r="P50833" t="s">
        <v>27940</v>
      </c>
      <c r="Q50833">
        <v>6</v>
      </c>
      <c r="R50833">
        <v>100112004</v>
      </c>
      <c r="S50833" t="s">
        <v>16326</v>
      </c>
    </row>
    <row r="50834" spans="1:19" x14ac:dyDescent="0.25">
      <c r="A50834" t="s">
        <v>27839</v>
      </c>
      <c r="B50834" t="s">
        <v>26054</v>
      </c>
      <c r="C50834" s="54">
        <v>44159</v>
      </c>
      <c r="D50834">
        <v>13</v>
      </c>
      <c r="F50834" t="s">
        <v>27842</v>
      </c>
      <c r="G50834" t="s">
        <v>28051</v>
      </c>
      <c r="H50834">
        <v>35000</v>
      </c>
      <c r="I50834">
        <v>2000</v>
      </c>
      <c r="J50834">
        <v>2000</v>
      </c>
      <c r="K50834">
        <v>2000</v>
      </c>
      <c r="L50834" t="s">
        <v>28065</v>
      </c>
      <c r="M50834" t="s">
        <v>27848</v>
      </c>
      <c r="N50834">
        <v>100</v>
      </c>
      <c r="O50834">
        <v>20</v>
      </c>
      <c r="P50834" t="s">
        <v>27940</v>
      </c>
      <c r="Q50834">
        <v>6</v>
      </c>
      <c r="R50834">
        <v>100112004</v>
      </c>
      <c r="S50834" t="s">
        <v>16326</v>
      </c>
    </row>
    <row r="50835" spans="1:19" x14ac:dyDescent="0.25">
      <c r="A50835" t="s">
        <v>27839</v>
      </c>
      <c r="B50835" t="s">
        <v>26054</v>
      </c>
      <c r="C50835" s="54">
        <v>44159</v>
      </c>
      <c r="D50835">
        <v>13</v>
      </c>
      <c r="F50835" t="s">
        <v>27842</v>
      </c>
      <c r="G50835" t="s">
        <v>28051</v>
      </c>
      <c r="H50835">
        <v>1600</v>
      </c>
      <c r="I50835">
        <v>7000</v>
      </c>
      <c r="J50835">
        <v>7000</v>
      </c>
      <c r="K50835">
        <v>7000</v>
      </c>
      <c r="L50835" t="s">
        <v>27846</v>
      </c>
      <c r="M50835" t="s">
        <v>27845</v>
      </c>
      <c r="N50835">
        <v>389</v>
      </c>
      <c r="O50835">
        <v>18</v>
      </c>
      <c r="P50835" t="s">
        <v>27940</v>
      </c>
      <c r="Q50835">
        <v>6</v>
      </c>
      <c r="R50835">
        <v>100112004</v>
      </c>
      <c r="S50835" t="s">
        <v>16326</v>
      </c>
    </row>
    <row r="50836" spans="1:19" x14ac:dyDescent="0.25">
      <c r="A50836" t="s">
        <v>27839</v>
      </c>
      <c r="B50836" t="s">
        <v>26054</v>
      </c>
      <c r="C50836" s="54">
        <v>44159</v>
      </c>
      <c r="D50836">
        <v>13</v>
      </c>
      <c r="F50836" t="s">
        <v>27842</v>
      </c>
      <c r="G50836" t="s">
        <v>28051</v>
      </c>
      <c r="H50836">
        <v>1500</v>
      </c>
      <c r="I50836">
        <v>7000</v>
      </c>
      <c r="J50836">
        <v>7000</v>
      </c>
      <c r="K50836">
        <v>7000</v>
      </c>
      <c r="L50836" t="s">
        <v>27846</v>
      </c>
      <c r="M50836" t="s">
        <v>27848</v>
      </c>
      <c r="N50836">
        <v>389</v>
      </c>
      <c r="O50836">
        <v>18</v>
      </c>
      <c r="P50836" t="s">
        <v>27940</v>
      </c>
      <c r="Q50836">
        <v>6</v>
      </c>
      <c r="R50836">
        <v>100112004</v>
      </c>
      <c r="S50836" t="s">
        <v>16326</v>
      </c>
    </row>
    <row r="50837" spans="1:19" x14ac:dyDescent="0.25">
      <c r="A50837" t="s">
        <v>27839</v>
      </c>
      <c r="B50837" t="s">
        <v>26054</v>
      </c>
      <c r="C50837" s="54">
        <v>44159</v>
      </c>
      <c r="D50837">
        <v>13</v>
      </c>
      <c r="F50837" t="s">
        <v>27842</v>
      </c>
      <c r="G50837" t="s">
        <v>28016</v>
      </c>
      <c r="H50837">
        <v>44000</v>
      </c>
      <c r="I50837">
        <v>2600</v>
      </c>
      <c r="J50837">
        <v>2600</v>
      </c>
      <c r="K50837">
        <v>2600</v>
      </c>
      <c r="L50837" t="s">
        <v>28065</v>
      </c>
      <c r="M50837" t="s">
        <v>27845</v>
      </c>
      <c r="N50837">
        <v>130</v>
      </c>
      <c r="O50837">
        <v>20</v>
      </c>
      <c r="P50837" t="s">
        <v>27940</v>
      </c>
      <c r="Q50837">
        <v>6</v>
      </c>
      <c r="R50837">
        <v>100112004</v>
      </c>
      <c r="S50837" t="s">
        <v>16326</v>
      </c>
    </row>
    <row r="50838" spans="1:19" x14ac:dyDescent="0.25">
      <c r="A50838" t="s">
        <v>27839</v>
      </c>
      <c r="B50838" t="s">
        <v>26054</v>
      </c>
      <c r="C50838" s="54">
        <v>44159</v>
      </c>
      <c r="D50838">
        <v>13</v>
      </c>
      <c r="F50838" t="s">
        <v>27842</v>
      </c>
      <c r="G50838" t="s">
        <v>28016</v>
      </c>
      <c r="H50838">
        <v>47000</v>
      </c>
      <c r="I50838">
        <v>2600</v>
      </c>
      <c r="J50838">
        <v>2600</v>
      </c>
      <c r="K50838">
        <v>2600</v>
      </c>
      <c r="L50838" t="s">
        <v>28065</v>
      </c>
      <c r="M50838" t="s">
        <v>27848</v>
      </c>
      <c r="N50838">
        <v>130</v>
      </c>
      <c r="O50838">
        <v>20</v>
      </c>
      <c r="P50838" t="s">
        <v>27940</v>
      </c>
      <c r="Q50838">
        <v>6</v>
      </c>
      <c r="R50838">
        <v>100112004</v>
      </c>
      <c r="S50838" t="s">
        <v>16326</v>
      </c>
    </row>
    <row r="50839" spans="1:19" x14ac:dyDescent="0.25">
      <c r="A50839" t="s">
        <v>27839</v>
      </c>
      <c r="B50839" t="s">
        <v>26054</v>
      </c>
      <c r="C50839" s="54">
        <v>44159</v>
      </c>
      <c r="D50839">
        <v>13</v>
      </c>
      <c r="F50839" t="s">
        <v>27842</v>
      </c>
      <c r="G50839" t="s">
        <v>28016</v>
      </c>
      <c r="H50839">
        <v>2200</v>
      </c>
      <c r="I50839">
        <v>7500</v>
      </c>
      <c r="J50839">
        <v>7500</v>
      </c>
      <c r="K50839">
        <v>7500</v>
      </c>
      <c r="L50839" t="s">
        <v>27846</v>
      </c>
      <c r="M50839" t="s">
        <v>27845</v>
      </c>
      <c r="N50839">
        <v>417</v>
      </c>
      <c r="O50839">
        <v>18</v>
      </c>
      <c r="P50839" t="s">
        <v>27940</v>
      </c>
      <c r="Q50839">
        <v>6</v>
      </c>
      <c r="R50839">
        <v>100112004</v>
      </c>
      <c r="S50839" t="s">
        <v>16326</v>
      </c>
    </row>
    <row r="50840" spans="1:19" x14ac:dyDescent="0.25">
      <c r="A50840" t="s">
        <v>27839</v>
      </c>
      <c r="B50840" t="s">
        <v>26054</v>
      </c>
      <c r="C50840" s="54">
        <v>44159</v>
      </c>
      <c r="D50840">
        <v>13</v>
      </c>
      <c r="F50840" t="s">
        <v>27842</v>
      </c>
      <c r="G50840" t="s">
        <v>28016</v>
      </c>
      <c r="H50840">
        <v>1900</v>
      </c>
      <c r="I50840">
        <v>7500</v>
      </c>
      <c r="J50840">
        <v>7500</v>
      </c>
      <c r="K50840">
        <v>7500</v>
      </c>
      <c r="L50840" t="s">
        <v>27846</v>
      </c>
      <c r="M50840" t="s">
        <v>27848</v>
      </c>
      <c r="N50840">
        <v>417</v>
      </c>
      <c r="O50840">
        <v>18</v>
      </c>
      <c r="P50840" t="s">
        <v>27940</v>
      </c>
      <c r="Q50840">
        <v>6</v>
      </c>
      <c r="R50840">
        <v>100112004</v>
      </c>
      <c r="S50840" t="s">
        <v>16326</v>
      </c>
    </row>
    <row r="50841" spans="1:19" x14ac:dyDescent="0.25">
      <c r="A50841" t="s">
        <v>27839</v>
      </c>
      <c r="B50841" t="s">
        <v>26054</v>
      </c>
      <c r="C50841" s="54">
        <v>44159</v>
      </c>
      <c r="D50841">
        <v>13</v>
      </c>
      <c r="F50841" t="s">
        <v>27842</v>
      </c>
      <c r="G50841" t="s">
        <v>27841</v>
      </c>
      <c r="H50841">
        <v>7400</v>
      </c>
      <c r="I50841">
        <v>400</v>
      </c>
      <c r="J50841">
        <v>500</v>
      </c>
      <c r="K50841">
        <v>454</v>
      </c>
      <c r="L50841" t="s">
        <v>27959</v>
      </c>
      <c r="M50841" t="s">
        <v>27848</v>
      </c>
      <c r="N50841">
        <v>454</v>
      </c>
      <c r="O50841">
        <v>1</v>
      </c>
      <c r="P50841" t="s">
        <v>27940</v>
      </c>
      <c r="Q50841">
        <v>6</v>
      </c>
      <c r="R50841">
        <v>100112023</v>
      </c>
      <c r="S50841" t="s">
        <v>11621</v>
      </c>
    </row>
    <row r="50842" spans="1:19" x14ac:dyDescent="0.25">
      <c r="A50842" t="s">
        <v>27839</v>
      </c>
      <c r="B50842" t="s">
        <v>26054</v>
      </c>
      <c r="C50842" s="54">
        <v>44159</v>
      </c>
      <c r="D50842">
        <v>13</v>
      </c>
      <c r="F50842" t="s">
        <v>27842</v>
      </c>
      <c r="G50842" t="s">
        <v>27838</v>
      </c>
      <c r="H50842">
        <v>17100</v>
      </c>
      <c r="I50842">
        <v>500</v>
      </c>
      <c r="J50842">
        <v>700</v>
      </c>
      <c r="K50842">
        <v>597</v>
      </c>
      <c r="L50842" t="s">
        <v>27959</v>
      </c>
      <c r="M50842" t="s">
        <v>27848</v>
      </c>
      <c r="N50842">
        <v>597</v>
      </c>
      <c r="O50842">
        <v>1</v>
      </c>
      <c r="P50842" t="s">
        <v>27940</v>
      </c>
      <c r="Q50842">
        <v>6</v>
      </c>
      <c r="R50842">
        <v>100112023</v>
      </c>
      <c r="S50842" t="s">
        <v>11621</v>
      </c>
    </row>
    <row r="50843" spans="1:19" x14ac:dyDescent="0.25">
      <c r="A50843" t="s">
        <v>27839</v>
      </c>
      <c r="B50843" t="s">
        <v>26054</v>
      </c>
      <c r="C50843" s="54">
        <v>44159</v>
      </c>
      <c r="D50843">
        <v>13</v>
      </c>
      <c r="F50843" t="s">
        <v>27842</v>
      </c>
      <c r="G50843" t="s">
        <v>27841</v>
      </c>
      <c r="H50843">
        <v>25000</v>
      </c>
      <c r="I50843">
        <v>80</v>
      </c>
      <c r="J50843">
        <v>80</v>
      </c>
      <c r="K50843">
        <v>80</v>
      </c>
      <c r="L50843" t="s">
        <v>27959</v>
      </c>
      <c r="M50843" t="s">
        <v>27848</v>
      </c>
      <c r="N50843">
        <v>80</v>
      </c>
      <c r="O50843">
        <v>1</v>
      </c>
      <c r="P50843" t="s">
        <v>27940</v>
      </c>
      <c r="Q50843">
        <v>6</v>
      </c>
      <c r="R50843">
        <v>100114014</v>
      </c>
      <c r="S50843" t="s">
        <v>11856</v>
      </c>
    </row>
    <row r="50844" spans="1:19" x14ac:dyDescent="0.25">
      <c r="A50844" t="s">
        <v>27839</v>
      </c>
      <c r="B50844" t="s">
        <v>26054</v>
      </c>
      <c r="C50844" s="54">
        <v>44159</v>
      </c>
      <c r="D50844">
        <v>13</v>
      </c>
      <c r="F50844" t="s">
        <v>27842</v>
      </c>
      <c r="G50844" t="s">
        <v>27838</v>
      </c>
      <c r="H50844">
        <v>43000</v>
      </c>
      <c r="I50844">
        <v>90</v>
      </c>
      <c r="J50844">
        <v>100</v>
      </c>
      <c r="K50844">
        <v>95</v>
      </c>
      <c r="L50844" t="s">
        <v>27959</v>
      </c>
      <c r="M50844" t="s">
        <v>27848</v>
      </c>
      <c r="N50844">
        <v>95</v>
      </c>
      <c r="O50844">
        <v>1</v>
      </c>
      <c r="P50844" t="s">
        <v>27940</v>
      </c>
      <c r="Q50844">
        <v>6</v>
      </c>
      <c r="R50844">
        <v>100114014</v>
      </c>
      <c r="S50844" t="s">
        <v>11856</v>
      </c>
    </row>
    <row r="50845" spans="1:19" x14ac:dyDescent="0.25">
      <c r="A50845" t="s">
        <v>27839</v>
      </c>
      <c r="B50845" t="s">
        <v>26054</v>
      </c>
      <c r="C50845" s="54">
        <v>44159</v>
      </c>
      <c r="D50845">
        <v>13</v>
      </c>
      <c r="F50845" t="s">
        <v>27842</v>
      </c>
      <c r="G50845" t="s">
        <v>27838</v>
      </c>
      <c r="H50845">
        <v>400</v>
      </c>
      <c r="I50845">
        <v>18000</v>
      </c>
      <c r="J50845">
        <v>20000</v>
      </c>
      <c r="K50845">
        <v>18850</v>
      </c>
      <c r="L50845" t="s">
        <v>27942</v>
      </c>
      <c r="M50845" t="s">
        <v>27878</v>
      </c>
      <c r="N50845">
        <v>754</v>
      </c>
      <c r="O50845">
        <v>25</v>
      </c>
      <c r="P50845" t="s">
        <v>27940</v>
      </c>
      <c r="Q50845">
        <v>6</v>
      </c>
      <c r="R50845">
        <v>100112022</v>
      </c>
      <c r="S50845" t="s">
        <v>11616</v>
      </c>
    </row>
    <row r="50846" spans="1:19" x14ac:dyDescent="0.25">
      <c r="A50846" t="s">
        <v>27839</v>
      </c>
      <c r="B50846" t="s">
        <v>26054</v>
      </c>
      <c r="C50846" s="54">
        <v>44159</v>
      </c>
      <c r="D50846">
        <v>13</v>
      </c>
      <c r="F50846" t="s">
        <v>27975</v>
      </c>
      <c r="G50846" t="s">
        <v>27841</v>
      </c>
      <c r="H50846">
        <v>600</v>
      </c>
      <c r="I50846">
        <v>5000</v>
      </c>
      <c r="J50846">
        <v>5000</v>
      </c>
      <c r="K50846">
        <v>5000</v>
      </c>
      <c r="L50846" t="s">
        <v>27976</v>
      </c>
      <c r="M50846" t="s">
        <v>27890</v>
      </c>
      <c r="N50846">
        <v>833</v>
      </c>
      <c r="O50846">
        <v>6</v>
      </c>
      <c r="P50846" t="s">
        <v>27940</v>
      </c>
      <c r="Q50846">
        <v>6</v>
      </c>
      <c r="R50846">
        <v>100112017</v>
      </c>
      <c r="S50846" t="s">
        <v>11591</v>
      </c>
    </row>
    <row r="50847" spans="1:19" x14ac:dyDescent="0.25">
      <c r="A50847" t="s">
        <v>27839</v>
      </c>
      <c r="B50847" t="s">
        <v>26054</v>
      </c>
      <c r="C50847" s="54">
        <v>44159</v>
      </c>
      <c r="D50847">
        <v>13</v>
      </c>
      <c r="F50847" t="s">
        <v>27975</v>
      </c>
      <c r="G50847" t="s">
        <v>27838</v>
      </c>
      <c r="H50847">
        <v>2100</v>
      </c>
      <c r="I50847">
        <v>7000</v>
      </c>
      <c r="J50847">
        <v>8000</v>
      </c>
      <c r="K50847">
        <v>7429</v>
      </c>
      <c r="L50847" t="s">
        <v>27976</v>
      </c>
      <c r="M50847" t="s">
        <v>27890</v>
      </c>
      <c r="N50847">
        <v>1238</v>
      </c>
      <c r="O50847">
        <v>6</v>
      </c>
      <c r="P50847" t="s">
        <v>27940</v>
      </c>
      <c r="Q50847">
        <v>6</v>
      </c>
      <c r="R50847">
        <v>100112017</v>
      </c>
      <c r="S50847" t="s">
        <v>11591</v>
      </c>
    </row>
    <row r="50848" spans="1:19" x14ac:dyDescent="0.25">
      <c r="A50848" t="s">
        <v>27839</v>
      </c>
      <c r="B50848" t="s">
        <v>26054</v>
      </c>
      <c r="C50848" s="54">
        <v>44159</v>
      </c>
      <c r="D50848">
        <v>13</v>
      </c>
      <c r="F50848" t="s">
        <v>27842</v>
      </c>
      <c r="G50848" t="s">
        <v>27841</v>
      </c>
      <c r="H50848">
        <v>120</v>
      </c>
      <c r="I50848">
        <v>4000</v>
      </c>
      <c r="J50848">
        <v>4000</v>
      </c>
      <c r="K50848">
        <v>4000</v>
      </c>
      <c r="L50848" t="s">
        <v>27976</v>
      </c>
      <c r="M50848" t="s">
        <v>27848</v>
      </c>
      <c r="N50848">
        <v>667</v>
      </c>
      <c r="O50848">
        <v>6</v>
      </c>
      <c r="P50848" t="s">
        <v>27940</v>
      </c>
      <c r="Q50848">
        <v>6</v>
      </c>
      <c r="R50848">
        <v>100112034</v>
      </c>
      <c r="S50848" t="s">
        <v>11676</v>
      </c>
    </row>
    <row r="50849" spans="1:19" x14ac:dyDescent="0.25">
      <c r="A50849" t="s">
        <v>27839</v>
      </c>
      <c r="B50849" t="s">
        <v>26054</v>
      </c>
      <c r="C50849" s="54">
        <v>44159</v>
      </c>
      <c r="D50849">
        <v>13</v>
      </c>
      <c r="F50849" t="s">
        <v>27842</v>
      </c>
      <c r="G50849" t="s">
        <v>27838</v>
      </c>
      <c r="H50849">
        <v>530</v>
      </c>
      <c r="I50849">
        <v>4000</v>
      </c>
      <c r="J50849">
        <v>5000</v>
      </c>
      <c r="K50849">
        <v>4717</v>
      </c>
      <c r="L50849" t="s">
        <v>27976</v>
      </c>
      <c r="M50849" t="s">
        <v>27848</v>
      </c>
      <c r="N50849">
        <v>786</v>
      </c>
      <c r="O50849">
        <v>6</v>
      </c>
      <c r="P50849" t="s">
        <v>27940</v>
      </c>
      <c r="Q50849">
        <v>6</v>
      </c>
      <c r="R50849">
        <v>100112034</v>
      </c>
      <c r="S50849" t="s">
        <v>11676</v>
      </c>
    </row>
    <row r="50850" spans="1:19" x14ac:dyDescent="0.25">
      <c r="A50850" t="s">
        <v>27839</v>
      </c>
      <c r="B50850" t="s">
        <v>26054</v>
      </c>
      <c r="C50850" s="54">
        <v>44159</v>
      </c>
      <c r="D50850">
        <v>13</v>
      </c>
      <c r="F50850" t="s">
        <v>28039</v>
      </c>
      <c r="G50850" t="s">
        <v>27841</v>
      </c>
      <c r="H50850">
        <v>15</v>
      </c>
      <c r="I50850">
        <v>50000</v>
      </c>
      <c r="J50850">
        <v>50000</v>
      </c>
      <c r="K50850">
        <v>50000</v>
      </c>
      <c r="L50850" t="s">
        <v>27892</v>
      </c>
      <c r="M50850" t="s">
        <v>28021</v>
      </c>
      <c r="N50850">
        <v>2000</v>
      </c>
      <c r="O50850">
        <v>25</v>
      </c>
      <c r="P50850" t="s">
        <v>27940</v>
      </c>
      <c r="Q50850">
        <v>6</v>
      </c>
      <c r="R50850">
        <v>100112021</v>
      </c>
      <c r="S50850" t="s">
        <v>11611</v>
      </c>
    </row>
    <row r="50851" spans="1:19" x14ac:dyDescent="0.25">
      <c r="A50851" t="s">
        <v>27839</v>
      </c>
      <c r="B50851" t="s">
        <v>26054</v>
      </c>
      <c r="C50851" s="54">
        <v>44159</v>
      </c>
      <c r="D50851">
        <v>13</v>
      </c>
      <c r="F50851" t="s">
        <v>28039</v>
      </c>
      <c r="G50851" t="s">
        <v>27838</v>
      </c>
      <c r="H50851">
        <v>55</v>
      </c>
      <c r="I50851">
        <v>60000</v>
      </c>
      <c r="J50851">
        <v>65000</v>
      </c>
      <c r="K50851">
        <v>62273</v>
      </c>
      <c r="L50851" t="s">
        <v>27892</v>
      </c>
      <c r="M50851" t="s">
        <v>28021</v>
      </c>
      <c r="N50851">
        <v>2491</v>
      </c>
      <c r="O50851">
        <v>25</v>
      </c>
      <c r="P50851" t="s">
        <v>27940</v>
      </c>
      <c r="Q50851">
        <v>6</v>
      </c>
      <c r="R50851">
        <v>100112021</v>
      </c>
      <c r="S50851" t="s">
        <v>11611</v>
      </c>
    </row>
    <row r="50852" spans="1:19" x14ac:dyDescent="0.25">
      <c r="A50852" t="s">
        <v>27839</v>
      </c>
      <c r="B50852" t="s">
        <v>26054</v>
      </c>
      <c r="C50852" s="54">
        <v>44159</v>
      </c>
      <c r="D50852">
        <v>13</v>
      </c>
      <c r="F50852" t="s">
        <v>27964</v>
      </c>
      <c r="G50852" t="s">
        <v>27838</v>
      </c>
      <c r="H50852">
        <v>2500</v>
      </c>
      <c r="I50852">
        <v>8000</v>
      </c>
      <c r="J50852">
        <v>8500</v>
      </c>
      <c r="K50852">
        <v>8300</v>
      </c>
      <c r="L50852" t="s">
        <v>27864</v>
      </c>
      <c r="M50852" t="s">
        <v>156</v>
      </c>
      <c r="N50852">
        <v>830</v>
      </c>
      <c r="O50852">
        <v>10</v>
      </c>
      <c r="P50852" t="s">
        <v>27940</v>
      </c>
      <c r="Q50852">
        <v>6</v>
      </c>
      <c r="R50852">
        <v>100112003</v>
      </c>
      <c r="S50852" t="s">
        <v>17025</v>
      </c>
    </row>
    <row r="50853" spans="1:19" x14ac:dyDescent="0.25">
      <c r="A50853" t="s">
        <v>27839</v>
      </c>
      <c r="B50853" t="s">
        <v>26054</v>
      </c>
      <c r="C50853" s="54">
        <v>44159</v>
      </c>
      <c r="D50853">
        <v>13</v>
      </c>
      <c r="F50853" t="s">
        <v>27842</v>
      </c>
      <c r="G50853" t="s">
        <v>27841</v>
      </c>
      <c r="H50853">
        <v>160</v>
      </c>
      <c r="I50853">
        <v>8000</v>
      </c>
      <c r="J50853">
        <v>8000</v>
      </c>
      <c r="K50853">
        <v>8000</v>
      </c>
      <c r="L50853" t="s">
        <v>27989</v>
      </c>
      <c r="M50853" t="s">
        <v>27848</v>
      </c>
      <c r="N50853">
        <v>2667</v>
      </c>
      <c r="O50853">
        <v>3</v>
      </c>
      <c r="P50853" t="s">
        <v>27940</v>
      </c>
      <c r="Q50853">
        <v>6</v>
      </c>
      <c r="R50853">
        <v>100112009</v>
      </c>
      <c r="S50853" t="s">
        <v>11551</v>
      </c>
    </row>
    <row r="50854" spans="1:19" x14ac:dyDescent="0.25">
      <c r="A50854" t="s">
        <v>27839</v>
      </c>
      <c r="B50854" t="s">
        <v>26054</v>
      </c>
      <c r="C50854" s="54">
        <v>44159</v>
      </c>
      <c r="D50854">
        <v>13</v>
      </c>
      <c r="F50854" t="s">
        <v>27842</v>
      </c>
      <c r="G50854" t="s">
        <v>27838</v>
      </c>
      <c r="H50854">
        <v>250</v>
      </c>
      <c r="I50854">
        <v>10000</v>
      </c>
      <c r="J50854">
        <v>12000</v>
      </c>
      <c r="K50854">
        <v>11000</v>
      </c>
      <c r="L50854" t="s">
        <v>27989</v>
      </c>
      <c r="M50854" t="s">
        <v>27848</v>
      </c>
      <c r="N50854">
        <v>3667</v>
      </c>
      <c r="O50854">
        <v>3</v>
      </c>
      <c r="P50854" t="s">
        <v>27940</v>
      </c>
      <c r="Q50854">
        <v>6</v>
      </c>
      <c r="R50854">
        <v>100112009</v>
      </c>
      <c r="S50854" t="s">
        <v>11551</v>
      </c>
    </row>
    <row r="50855" spans="1:19" x14ac:dyDescent="0.25">
      <c r="A50855" t="s">
        <v>27839</v>
      </c>
      <c r="B50855" t="s">
        <v>26054</v>
      </c>
      <c r="C50855" s="54">
        <v>44159</v>
      </c>
      <c r="D50855">
        <v>13</v>
      </c>
      <c r="F50855" t="s">
        <v>27842</v>
      </c>
      <c r="G50855" t="s">
        <v>27902</v>
      </c>
      <c r="H50855">
        <v>150</v>
      </c>
      <c r="I50855">
        <v>14000</v>
      </c>
      <c r="J50855">
        <v>14000</v>
      </c>
      <c r="K50855">
        <v>14000</v>
      </c>
      <c r="L50855" t="s">
        <v>27989</v>
      </c>
      <c r="M50855" t="s">
        <v>27848</v>
      </c>
      <c r="N50855">
        <v>4667</v>
      </c>
      <c r="O50855">
        <v>3</v>
      </c>
      <c r="P50855" t="s">
        <v>27940</v>
      </c>
      <c r="Q50855">
        <v>6</v>
      </c>
      <c r="R50855">
        <v>100112009</v>
      </c>
      <c r="S50855" t="s">
        <v>11551</v>
      </c>
    </row>
    <row r="50856" spans="1:19" x14ac:dyDescent="0.25">
      <c r="A50856" t="s">
        <v>27837</v>
      </c>
      <c r="B50856" t="s">
        <v>26054</v>
      </c>
      <c r="C50856" s="54">
        <v>44159</v>
      </c>
      <c r="D50856">
        <v>13</v>
      </c>
      <c r="F50856" t="s">
        <v>27842</v>
      </c>
      <c r="G50856" t="s">
        <v>27965</v>
      </c>
      <c r="H50856">
        <v>400</v>
      </c>
      <c r="I50856">
        <v>12000</v>
      </c>
      <c r="J50856">
        <v>12000</v>
      </c>
      <c r="K50856">
        <v>12000</v>
      </c>
      <c r="L50856" t="s">
        <v>27866</v>
      </c>
      <c r="M50856" t="s">
        <v>27848</v>
      </c>
      <c r="N50856">
        <v>800</v>
      </c>
      <c r="O50856">
        <v>15</v>
      </c>
      <c r="P50856" t="s">
        <v>27940</v>
      </c>
      <c r="Q50856">
        <v>9</v>
      </c>
      <c r="R50856">
        <v>100112004</v>
      </c>
      <c r="S50856" t="s">
        <v>16326</v>
      </c>
    </row>
    <row r="50857" spans="1:19" x14ac:dyDescent="0.25">
      <c r="A50857" t="s">
        <v>27837</v>
      </c>
      <c r="B50857" t="s">
        <v>26054</v>
      </c>
      <c r="C50857" s="54">
        <v>44159</v>
      </c>
      <c r="D50857">
        <v>13</v>
      </c>
      <c r="F50857" t="s">
        <v>27842</v>
      </c>
      <c r="G50857" t="s">
        <v>28016</v>
      </c>
      <c r="H50857">
        <v>580</v>
      </c>
      <c r="I50857">
        <v>8000</v>
      </c>
      <c r="J50857">
        <v>8000</v>
      </c>
      <c r="K50857">
        <v>8000</v>
      </c>
      <c r="L50857" t="s">
        <v>27863</v>
      </c>
      <c r="M50857" t="s">
        <v>27848</v>
      </c>
      <c r="N50857">
        <v>500</v>
      </c>
      <c r="O50857">
        <v>16</v>
      </c>
      <c r="P50857" t="s">
        <v>27940</v>
      </c>
      <c r="Q50857">
        <v>9</v>
      </c>
      <c r="R50857">
        <v>100112004</v>
      </c>
      <c r="S50857" t="s">
        <v>16326</v>
      </c>
    </row>
    <row r="50858" spans="1:19" x14ac:dyDescent="0.25">
      <c r="A50858" t="s">
        <v>27837</v>
      </c>
      <c r="B50858" t="s">
        <v>26054</v>
      </c>
      <c r="C50858" s="54">
        <v>44159</v>
      </c>
      <c r="D50858">
        <v>13</v>
      </c>
      <c r="F50858" t="s">
        <v>27842</v>
      </c>
      <c r="G50858" t="s">
        <v>28016</v>
      </c>
      <c r="H50858">
        <v>650</v>
      </c>
      <c r="I50858">
        <v>8500</v>
      </c>
      <c r="J50858">
        <v>8500</v>
      </c>
      <c r="K50858">
        <v>8500</v>
      </c>
      <c r="L50858" t="s">
        <v>27863</v>
      </c>
      <c r="M50858" t="s">
        <v>27845</v>
      </c>
      <c r="N50858">
        <v>531</v>
      </c>
      <c r="O50858">
        <v>16</v>
      </c>
      <c r="P50858" t="s">
        <v>27940</v>
      </c>
      <c r="Q50858">
        <v>9</v>
      </c>
      <c r="R50858">
        <v>100112004</v>
      </c>
      <c r="S50858" t="s">
        <v>16326</v>
      </c>
    </row>
    <row r="50859" spans="1:19" x14ac:dyDescent="0.25">
      <c r="A50859" t="s">
        <v>27837</v>
      </c>
      <c r="B50859" t="s">
        <v>26054</v>
      </c>
      <c r="C50859" s="54">
        <v>44159</v>
      </c>
      <c r="D50859">
        <v>13</v>
      </c>
      <c r="F50859" t="s">
        <v>27842</v>
      </c>
      <c r="G50859" t="s">
        <v>28016</v>
      </c>
      <c r="H50859">
        <v>100</v>
      </c>
      <c r="I50859">
        <v>12000</v>
      </c>
      <c r="J50859">
        <v>12000</v>
      </c>
      <c r="K50859">
        <v>12000</v>
      </c>
      <c r="L50859" t="s">
        <v>27946</v>
      </c>
      <c r="M50859" t="s">
        <v>27848</v>
      </c>
      <c r="N50859">
        <v>480</v>
      </c>
      <c r="O50859">
        <v>25</v>
      </c>
      <c r="P50859" t="s">
        <v>27940</v>
      </c>
      <c r="Q50859">
        <v>9</v>
      </c>
      <c r="R50859">
        <v>100112004</v>
      </c>
      <c r="S50859" t="s">
        <v>16326</v>
      </c>
    </row>
    <row r="50860" spans="1:19" x14ac:dyDescent="0.25">
      <c r="A50860" t="s">
        <v>27837</v>
      </c>
      <c r="B50860" t="s">
        <v>26054</v>
      </c>
      <c r="C50860" s="54">
        <v>44159</v>
      </c>
      <c r="D50860">
        <v>13</v>
      </c>
      <c r="F50860" t="s">
        <v>27842</v>
      </c>
      <c r="G50860" t="s">
        <v>28005</v>
      </c>
      <c r="H50860">
        <v>260</v>
      </c>
      <c r="I50860">
        <v>11000</v>
      </c>
      <c r="J50860">
        <v>11000</v>
      </c>
      <c r="K50860">
        <v>11000</v>
      </c>
      <c r="L50860" t="s">
        <v>27866</v>
      </c>
      <c r="M50860" t="s">
        <v>27848</v>
      </c>
      <c r="N50860">
        <v>733</v>
      </c>
      <c r="O50860">
        <v>15</v>
      </c>
      <c r="P50860" t="s">
        <v>27940</v>
      </c>
      <c r="Q50860">
        <v>9</v>
      </c>
      <c r="R50860">
        <v>100112004</v>
      </c>
      <c r="S50860" t="s">
        <v>16326</v>
      </c>
    </row>
    <row r="50861" spans="1:19" x14ac:dyDescent="0.25">
      <c r="A50861" t="s">
        <v>27837</v>
      </c>
      <c r="B50861" t="s">
        <v>26054</v>
      </c>
      <c r="C50861" s="54">
        <v>44159</v>
      </c>
      <c r="D50861">
        <v>13</v>
      </c>
      <c r="F50861" t="s">
        <v>27842</v>
      </c>
      <c r="G50861" t="s">
        <v>28051</v>
      </c>
      <c r="H50861">
        <v>350</v>
      </c>
      <c r="I50861">
        <v>7500</v>
      </c>
      <c r="J50861">
        <v>7500</v>
      </c>
      <c r="K50861">
        <v>7500</v>
      </c>
      <c r="L50861" t="s">
        <v>27863</v>
      </c>
      <c r="M50861" t="s">
        <v>27848</v>
      </c>
      <c r="N50861">
        <v>469</v>
      </c>
      <c r="O50861">
        <v>16</v>
      </c>
      <c r="P50861" t="s">
        <v>27940</v>
      </c>
      <c r="Q50861">
        <v>9</v>
      </c>
      <c r="R50861">
        <v>100112004</v>
      </c>
      <c r="S50861" t="s">
        <v>16326</v>
      </c>
    </row>
    <row r="50862" spans="1:19" x14ac:dyDescent="0.25">
      <c r="A50862" t="s">
        <v>27837</v>
      </c>
      <c r="B50862" t="s">
        <v>26054</v>
      </c>
      <c r="C50862" s="54">
        <v>44159</v>
      </c>
      <c r="D50862">
        <v>13</v>
      </c>
      <c r="F50862" t="s">
        <v>27842</v>
      </c>
      <c r="G50862" t="s">
        <v>28051</v>
      </c>
      <c r="H50862">
        <v>300</v>
      </c>
      <c r="I50862">
        <v>8000</v>
      </c>
      <c r="J50862">
        <v>8000</v>
      </c>
      <c r="K50862">
        <v>8000</v>
      </c>
      <c r="L50862" t="s">
        <v>27863</v>
      </c>
      <c r="M50862" t="s">
        <v>27845</v>
      </c>
      <c r="N50862">
        <v>500</v>
      </c>
      <c r="O50862">
        <v>16</v>
      </c>
      <c r="P50862" t="s">
        <v>27940</v>
      </c>
      <c r="Q50862">
        <v>9</v>
      </c>
      <c r="R50862">
        <v>100112004</v>
      </c>
      <c r="S50862" t="s">
        <v>16326</v>
      </c>
    </row>
    <row r="50863" spans="1:19" x14ac:dyDescent="0.25">
      <c r="A50863" t="s">
        <v>27837</v>
      </c>
      <c r="B50863" t="s">
        <v>26054</v>
      </c>
      <c r="C50863" s="54">
        <v>44159</v>
      </c>
      <c r="D50863">
        <v>13</v>
      </c>
      <c r="F50863" t="s">
        <v>27842</v>
      </c>
      <c r="G50863" t="s">
        <v>27902</v>
      </c>
      <c r="H50863">
        <v>280</v>
      </c>
      <c r="I50863">
        <v>4000</v>
      </c>
      <c r="J50863">
        <v>4000</v>
      </c>
      <c r="K50863">
        <v>4000</v>
      </c>
      <c r="L50863" t="s">
        <v>28000</v>
      </c>
      <c r="M50863" t="s">
        <v>28007</v>
      </c>
      <c r="N50863">
        <v>111</v>
      </c>
      <c r="O50863">
        <v>36</v>
      </c>
      <c r="P50863" t="s">
        <v>27940</v>
      </c>
      <c r="Q50863">
        <v>9</v>
      </c>
      <c r="R50863">
        <v>100112037</v>
      </c>
      <c r="S50863" t="s">
        <v>11691</v>
      </c>
    </row>
    <row r="50864" spans="1:19" x14ac:dyDescent="0.25">
      <c r="A50864" t="s">
        <v>27837</v>
      </c>
      <c r="B50864" t="s">
        <v>26054</v>
      </c>
      <c r="C50864" s="54">
        <v>44159</v>
      </c>
      <c r="D50864">
        <v>13</v>
      </c>
      <c r="F50864" t="s">
        <v>27842</v>
      </c>
      <c r="G50864" t="s">
        <v>27838</v>
      </c>
      <c r="H50864">
        <v>640</v>
      </c>
      <c r="I50864">
        <v>3000</v>
      </c>
      <c r="J50864">
        <v>3500</v>
      </c>
      <c r="K50864">
        <v>3234</v>
      </c>
      <c r="L50864" t="s">
        <v>28000</v>
      </c>
      <c r="M50864" t="s">
        <v>28007</v>
      </c>
      <c r="N50864">
        <v>90</v>
      </c>
      <c r="O50864">
        <v>36</v>
      </c>
      <c r="P50864" t="s">
        <v>27940</v>
      </c>
      <c r="Q50864">
        <v>9</v>
      </c>
      <c r="R50864">
        <v>100112037</v>
      </c>
      <c r="S50864" t="s">
        <v>11691</v>
      </c>
    </row>
    <row r="50865" spans="1:19" x14ac:dyDescent="0.25">
      <c r="A50865" t="s">
        <v>27837</v>
      </c>
      <c r="B50865" t="s">
        <v>26054</v>
      </c>
      <c r="C50865" s="54">
        <v>44159</v>
      </c>
      <c r="D50865">
        <v>13</v>
      </c>
      <c r="F50865" t="s">
        <v>27999</v>
      </c>
      <c r="G50865" t="s">
        <v>27838</v>
      </c>
      <c r="H50865">
        <v>100</v>
      </c>
      <c r="I50865">
        <v>24000</v>
      </c>
      <c r="J50865">
        <v>24000</v>
      </c>
      <c r="K50865">
        <v>24000</v>
      </c>
      <c r="L50865" t="s">
        <v>28088</v>
      </c>
      <c r="M50865" t="s">
        <v>27883</v>
      </c>
      <c r="N50865">
        <v>480</v>
      </c>
      <c r="O50865">
        <v>50</v>
      </c>
      <c r="P50865" t="s">
        <v>27940</v>
      </c>
      <c r="Q50865">
        <v>9</v>
      </c>
      <c r="R50865">
        <v>100112024</v>
      </c>
      <c r="S50865" t="s">
        <v>11626</v>
      </c>
    </row>
    <row r="50866" spans="1:19" x14ac:dyDescent="0.25">
      <c r="A50866" t="s">
        <v>27837</v>
      </c>
      <c r="B50866" t="s">
        <v>26054</v>
      </c>
      <c r="C50866" s="54">
        <v>44159</v>
      </c>
      <c r="D50866">
        <v>13</v>
      </c>
      <c r="F50866" t="s">
        <v>27999</v>
      </c>
      <c r="G50866" t="s">
        <v>27838</v>
      </c>
      <c r="H50866">
        <v>1500</v>
      </c>
      <c r="I50866">
        <v>400</v>
      </c>
      <c r="J50866">
        <v>400</v>
      </c>
      <c r="K50866">
        <v>400</v>
      </c>
      <c r="L50866" t="s">
        <v>27959</v>
      </c>
      <c r="M50866" t="s">
        <v>27844</v>
      </c>
      <c r="N50866">
        <v>400</v>
      </c>
      <c r="O50866">
        <v>1</v>
      </c>
      <c r="P50866" t="s">
        <v>27940</v>
      </c>
      <c r="Q50866">
        <v>9</v>
      </c>
      <c r="R50866">
        <v>100112024</v>
      </c>
      <c r="S50866" t="s">
        <v>11626</v>
      </c>
    </row>
    <row r="50867" spans="1:19" x14ac:dyDescent="0.25">
      <c r="A50867" t="s">
        <v>27837</v>
      </c>
      <c r="B50867" t="s">
        <v>26054</v>
      </c>
      <c r="C50867" s="54">
        <v>44159</v>
      </c>
      <c r="D50867">
        <v>13</v>
      </c>
      <c r="F50867" t="s">
        <v>27999</v>
      </c>
      <c r="G50867" t="s">
        <v>27838</v>
      </c>
      <c r="H50867">
        <v>4000</v>
      </c>
      <c r="I50867">
        <v>500</v>
      </c>
      <c r="J50867">
        <v>500</v>
      </c>
      <c r="K50867">
        <v>500</v>
      </c>
      <c r="L50867" t="s">
        <v>27959</v>
      </c>
      <c r="M50867" t="s">
        <v>27845</v>
      </c>
      <c r="N50867">
        <v>500</v>
      </c>
      <c r="O50867">
        <v>1</v>
      </c>
      <c r="P50867" t="s">
        <v>27940</v>
      </c>
      <c r="Q50867">
        <v>9</v>
      </c>
      <c r="R50867">
        <v>100112024</v>
      </c>
      <c r="S50867" t="s">
        <v>11626</v>
      </c>
    </row>
    <row r="50868" spans="1:19" x14ac:dyDescent="0.25">
      <c r="A50868" t="s">
        <v>27837</v>
      </c>
      <c r="B50868" t="s">
        <v>26054</v>
      </c>
      <c r="C50868" s="54">
        <v>44159</v>
      </c>
      <c r="D50868">
        <v>13</v>
      </c>
      <c r="F50868" t="s">
        <v>27953</v>
      </c>
      <c r="G50868" t="s">
        <v>27838</v>
      </c>
      <c r="H50868">
        <v>170</v>
      </c>
      <c r="I50868">
        <v>22000</v>
      </c>
      <c r="J50868">
        <v>22000</v>
      </c>
      <c r="K50868">
        <v>22000</v>
      </c>
      <c r="L50868" t="s">
        <v>27954</v>
      </c>
      <c r="M50868" t="s">
        <v>27883</v>
      </c>
      <c r="N50868">
        <v>314</v>
      </c>
      <c r="O50868">
        <v>70</v>
      </c>
      <c r="P50868" t="s">
        <v>27940</v>
      </c>
      <c r="Q50868">
        <v>9</v>
      </c>
      <c r="R50868">
        <v>100112024</v>
      </c>
      <c r="S50868" t="s">
        <v>11626</v>
      </c>
    </row>
    <row r="50869" spans="1:19" x14ac:dyDescent="0.25">
      <c r="A50869" t="s">
        <v>27837</v>
      </c>
      <c r="B50869" t="s">
        <v>26054</v>
      </c>
      <c r="C50869" s="54">
        <v>44159</v>
      </c>
      <c r="D50869">
        <v>13</v>
      </c>
      <c r="F50869" t="s">
        <v>27842</v>
      </c>
      <c r="G50869" t="s">
        <v>27838</v>
      </c>
      <c r="H50869">
        <v>950</v>
      </c>
      <c r="I50869">
        <v>800</v>
      </c>
      <c r="J50869">
        <v>1000</v>
      </c>
      <c r="K50869">
        <v>895</v>
      </c>
      <c r="L50869" t="s">
        <v>27989</v>
      </c>
      <c r="M50869" t="s">
        <v>28007</v>
      </c>
      <c r="N50869">
        <v>298</v>
      </c>
      <c r="O50869">
        <v>3</v>
      </c>
      <c r="P50869" t="s">
        <v>27940</v>
      </c>
      <c r="Q50869">
        <v>9</v>
      </c>
      <c r="R50869">
        <v>100112039</v>
      </c>
      <c r="S50869" t="s">
        <v>11701</v>
      </c>
    </row>
    <row r="50870" spans="1:19" x14ac:dyDescent="0.25">
      <c r="A50870" t="s">
        <v>27837</v>
      </c>
      <c r="B50870" t="s">
        <v>26054</v>
      </c>
      <c r="C50870" s="54">
        <v>44159</v>
      </c>
      <c r="D50870">
        <v>13</v>
      </c>
      <c r="F50870" t="s">
        <v>27842</v>
      </c>
      <c r="G50870" t="s">
        <v>27838</v>
      </c>
      <c r="H50870">
        <v>50</v>
      </c>
      <c r="I50870">
        <v>8000</v>
      </c>
      <c r="J50870">
        <v>8000</v>
      </c>
      <c r="K50870">
        <v>8000</v>
      </c>
      <c r="L50870" t="s">
        <v>27997</v>
      </c>
      <c r="M50870" t="s">
        <v>27848</v>
      </c>
      <c r="N50870">
        <v>222</v>
      </c>
      <c r="O50870">
        <v>36</v>
      </c>
      <c r="P50870" t="s">
        <v>27940</v>
      </c>
      <c r="Q50870">
        <v>9</v>
      </c>
      <c r="R50870">
        <v>100112040</v>
      </c>
      <c r="S50870" t="s">
        <v>11706</v>
      </c>
    </row>
    <row r="50871" spans="1:19" x14ac:dyDescent="0.25">
      <c r="A50871" t="s">
        <v>27837</v>
      </c>
      <c r="B50871" t="s">
        <v>26054</v>
      </c>
      <c r="C50871" s="54">
        <v>44159</v>
      </c>
      <c r="D50871">
        <v>13</v>
      </c>
      <c r="F50871" t="s">
        <v>27842</v>
      </c>
      <c r="G50871" t="s">
        <v>27838</v>
      </c>
      <c r="H50871">
        <v>230</v>
      </c>
      <c r="I50871">
        <v>10000</v>
      </c>
      <c r="J50871">
        <v>12000</v>
      </c>
      <c r="K50871">
        <v>10870</v>
      </c>
      <c r="L50871" t="s">
        <v>27989</v>
      </c>
      <c r="M50871" t="s">
        <v>27848</v>
      </c>
      <c r="N50871">
        <v>3623</v>
      </c>
      <c r="O50871">
        <v>3</v>
      </c>
      <c r="P50871" t="s">
        <v>27940</v>
      </c>
      <c r="Q50871">
        <v>9</v>
      </c>
      <c r="R50871">
        <v>100112040</v>
      </c>
      <c r="S50871" t="s">
        <v>11706</v>
      </c>
    </row>
    <row r="50872" spans="1:19" x14ac:dyDescent="0.25">
      <c r="A50872" t="s">
        <v>27837</v>
      </c>
      <c r="B50872" t="s">
        <v>26054</v>
      </c>
      <c r="C50872" s="54">
        <v>44159</v>
      </c>
      <c r="D50872">
        <v>13</v>
      </c>
      <c r="F50872" t="s">
        <v>27988</v>
      </c>
      <c r="G50872" t="s">
        <v>27841</v>
      </c>
      <c r="H50872">
        <v>280</v>
      </c>
      <c r="I50872">
        <v>2500</v>
      </c>
      <c r="J50872">
        <v>3000</v>
      </c>
      <c r="K50872">
        <v>2821</v>
      </c>
      <c r="L50872" t="s">
        <v>28010</v>
      </c>
      <c r="M50872" t="s">
        <v>27848</v>
      </c>
      <c r="N50872">
        <v>157</v>
      </c>
      <c r="O50872">
        <v>18</v>
      </c>
      <c r="P50872" t="s">
        <v>27940</v>
      </c>
      <c r="Q50872">
        <v>9</v>
      </c>
      <c r="R50872">
        <v>100112033</v>
      </c>
      <c r="S50872" t="s">
        <v>11671</v>
      </c>
    </row>
    <row r="50873" spans="1:19" x14ac:dyDescent="0.25">
      <c r="A50873" t="s">
        <v>27872</v>
      </c>
      <c r="B50873" t="s">
        <v>773</v>
      </c>
      <c r="C50873" s="54">
        <v>44159</v>
      </c>
      <c r="D50873">
        <v>4</v>
      </c>
      <c r="F50873" t="s">
        <v>27944</v>
      </c>
      <c r="G50873" t="s">
        <v>27838</v>
      </c>
      <c r="H50873">
        <v>720</v>
      </c>
      <c r="I50873">
        <v>12000</v>
      </c>
      <c r="J50873">
        <v>13000</v>
      </c>
      <c r="K50873">
        <v>12500</v>
      </c>
      <c r="L50873" t="s">
        <v>27859</v>
      </c>
      <c r="M50873" t="s">
        <v>27850</v>
      </c>
      <c r="N50873">
        <v>694</v>
      </c>
      <c r="O50873">
        <v>18</v>
      </c>
      <c r="P50873" t="s">
        <v>27940</v>
      </c>
      <c r="Q50873">
        <v>8</v>
      </c>
      <c r="R50873">
        <v>100112020</v>
      </c>
      <c r="S50873" t="s">
        <v>11606</v>
      </c>
    </row>
    <row r="50874" spans="1:19" x14ac:dyDescent="0.25">
      <c r="A50874" t="s">
        <v>27872</v>
      </c>
      <c r="B50874" t="s">
        <v>773</v>
      </c>
      <c r="C50874" s="54">
        <v>44159</v>
      </c>
      <c r="D50874">
        <v>4</v>
      </c>
      <c r="F50874" t="s">
        <v>27944</v>
      </c>
      <c r="G50874" t="s">
        <v>27838</v>
      </c>
      <c r="H50874">
        <v>660</v>
      </c>
      <c r="I50874">
        <v>5500</v>
      </c>
      <c r="J50874">
        <v>5700</v>
      </c>
      <c r="K50874">
        <v>5600</v>
      </c>
      <c r="L50874" t="s">
        <v>27864</v>
      </c>
      <c r="M50874" t="s">
        <v>27883</v>
      </c>
      <c r="N50874">
        <v>560</v>
      </c>
      <c r="O50874">
        <v>10</v>
      </c>
      <c r="P50874" t="s">
        <v>27940</v>
      </c>
      <c r="Q50874">
        <v>8</v>
      </c>
      <c r="R50874">
        <v>100112020</v>
      </c>
      <c r="S50874" t="s">
        <v>11606</v>
      </c>
    </row>
    <row r="50875" spans="1:19" x14ac:dyDescent="0.25">
      <c r="A50875" t="s">
        <v>27872</v>
      </c>
      <c r="B50875" t="s">
        <v>773</v>
      </c>
      <c r="C50875" s="54">
        <v>44159</v>
      </c>
      <c r="D50875">
        <v>4</v>
      </c>
      <c r="F50875" t="s">
        <v>27944</v>
      </c>
      <c r="G50875" t="s">
        <v>27841</v>
      </c>
      <c r="H50875">
        <v>500</v>
      </c>
      <c r="I50875">
        <v>9000</v>
      </c>
      <c r="J50875">
        <v>10000</v>
      </c>
      <c r="K50875">
        <v>9500</v>
      </c>
      <c r="L50875" t="s">
        <v>27859</v>
      </c>
      <c r="M50875" t="s">
        <v>27850</v>
      </c>
      <c r="N50875">
        <v>528</v>
      </c>
      <c r="O50875">
        <v>18</v>
      </c>
      <c r="P50875" t="s">
        <v>27940</v>
      </c>
      <c r="Q50875">
        <v>8</v>
      </c>
      <c r="R50875">
        <v>100112020</v>
      </c>
      <c r="S50875" t="s">
        <v>11606</v>
      </c>
    </row>
    <row r="50876" spans="1:19" x14ac:dyDescent="0.25">
      <c r="A50876" t="s">
        <v>27872</v>
      </c>
      <c r="B50876" t="s">
        <v>773</v>
      </c>
      <c r="C50876" s="54">
        <v>44159</v>
      </c>
      <c r="D50876">
        <v>4</v>
      </c>
      <c r="F50876" t="s">
        <v>27842</v>
      </c>
      <c r="G50876" t="s">
        <v>27838</v>
      </c>
      <c r="H50876">
        <v>560</v>
      </c>
      <c r="I50876">
        <v>4800</v>
      </c>
      <c r="J50876">
        <v>5000</v>
      </c>
      <c r="K50876">
        <v>4900</v>
      </c>
      <c r="L50876" t="s">
        <v>27967</v>
      </c>
      <c r="M50876" t="s">
        <v>27847</v>
      </c>
      <c r="N50876">
        <v>245</v>
      </c>
      <c r="O50876">
        <v>20</v>
      </c>
      <c r="P50876" t="s">
        <v>27940</v>
      </c>
      <c r="Q50876">
        <v>8</v>
      </c>
      <c r="R50876">
        <v>100114013</v>
      </c>
      <c r="S50876" t="s">
        <v>11851</v>
      </c>
    </row>
    <row r="50877" spans="1:19" x14ac:dyDescent="0.25">
      <c r="A50877" t="s">
        <v>27872</v>
      </c>
      <c r="B50877" t="s">
        <v>773</v>
      </c>
      <c r="C50877" s="54">
        <v>44159</v>
      </c>
      <c r="D50877">
        <v>4</v>
      </c>
      <c r="F50877" t="s">
        <v>17738</v>
      </c>
      <c r="G50877" t="s">
        <v>28016</v>
      </c>
      <c r="H50877">
        <v>600</v>
      </c>
      <c r="I50877">
        <v>1900</v>
      </c>
      <c r="J50877">
        <v>2000</v>
      </c>
      <c r="K50877">
        <v>1950</v>
      </c>
      <c r="L50877" t="s">
        <v>27966</v>
      </c>
      <c r="M50877" t="s">
        <v>465</v>
      </c>
      <c r="N50877">
        <v>1950</v>
      </c>
      <c r="O50877">
        <v>1</v>
      </c>
      <c r="P50877" t="s">
        <v>27940</v>
      </c>
      <c r="Q50877">
        <v>8</v>
      </c>
      <c r="R50877">
        <v>100112045</v>
      </c>
      <c r="S50877" t="s">
        <v>11731</v>
      </c>
    </row>
    <row r="50878" spans="1:19" x14ac:dyDescent="0.25">
      <c r="A50878" t="s">
        <v>27872</v>
      </c>
      <c r="B50878" t="s">
        <v>773</v>
      </c>
      <c r="C50878" s="54">
        <v>44159</v>
      </c>
      <c r="D50878">
        <v>4</v>
      </c>
      <c r="F50878" t="s">
        <v>27842</v>
      </c>
      <c r="G50878" t="s">
        <v>27838</v>
      </c>
      <c r="H50878">
        <v>500</v>
      </c>
      <c r="I50878">
        <v>5500</v>
      </c>
      <c r="J50878">
        <v>6000</v>
      </c>
      <c r="K50878">
        <v>5750</v>
      </c>
      <c r="L50878" t="s">
        <v>27941</v>
      </c>
      <c r="M50878" t="s">
        <v>27847</v>
      </c>
      <c r="N50878">
        <v>82</v>
      </c>
      <c r="O50878">
        <v>70</v>
      </c>
      <c r="P50878" t="s">
        <v>27940</v>
      </c>
      <c r="Q50878">
        <v>8</v>
      </c>
      <c r="R50878">
        <v>100112032</v>
      </c>
      <c r="S50878" t="s">
        <v>11666</v>
      </c>
    </row>
    <row r="50879" spans="1:19" x14ac:dyDescent="0.25">
      <c r="A50879" t="s">
        <v>27869</v>
      </c>
      <c r="B50879" t="s">
        <v>27870</v>
      </c>
      <c r="C50879" s="54">
        <v>44159</v>
      </c>
      <c r="D50879">
        <v>8</v>
      </c>
      <c r="F50879" t="s">
        <v>27842</v>
      </c>
      <c r="G50879" t="s">
        <v>27838</v>
      </c>
      <c r="H50879">
        <v>200</v>
      </c>
      <c r="I50879">
        <v>600</v>
      </c>
      <c r="J50879">
        <v>700</v>
      </c>
      <c r="K50879">
        <v>650</v>
      </c>
      <c r="L50879" t="s">
        <v>28036</v>
      </c>
      <c r="M50879" t="s">
        <v>27904</v>
      </c>
      <c r="N50879">
        <v>650</v>
      </c>
      <c r="O50879">
        <v>1</v>
      </c>
      <c r="P50879" t="s">
        <v>27940</v>
      </c>
      <c r="Q50879">
        <v>11</v>
      </c>
      <c r="R50879">
        <v>100112009</v>
      </c>
      <c r="S50879" t="s">
        <v>11551</v>
      </c>
    </row>
    <row r="50880" spans="1:19" x14ac:dyDescent="0.25">
      <c r="A50880" t="s">
        <v>27869</v>
      </c>
      <c r="B50880" t="s">
        <v>27870</v>
      </c>
      <c r="C50880" s="54">
        <v>44159</v>
      </c>
      <c r="D50880">
        <v>8</v>
      </c>
      <c r="F50880" t="s">
        <v>27842</v>
      </c>
      <c r="G50880" t="s">
        <v>27841</v>
      </c>
      <c r="H50880">
        <v>100</v>
      </c>
      <c r="I50880">
        <v>500</v>
      </c>
      <c r="J50880">
        <v>500</v>
      </c>
      <c r="K50880">
        <v>500</v>
      </c>
      <c r="L50880" t="s">
        <v>28036</v>
      </c>
      <c r="M50880" t="s">
        <v>27904</v>
      </c>
      <c r="N50880">
        <v>500</v>
      </c>
      <c r="O50880">
        <v>1</v>
      </c>
      <c r="P50880" t="s">
        <v>27940</v>
      </c>
      <c r="Q50880">
        <v>11</v>
      </c>
      <c r="R50880">
        <v>100112009</v>
      </c>
      <c r="S50880" t="s">
        <v>11551</v>
      </c>
    </row>
    <row r="50881" spans="1:19" x14ac:dyDescent="0.25">
      <c r="A50881" t="s">
        <v>27869</v>
      </c>
      <c r="B50881" t="s">
        <v>27870</v>
      </c>
      <c r="C50881" s="54">
        <v>44159</v>
      </c>
      <c r="D50881">
        <v>8</v>
      </c>
      <c r="F50881" t="s">
        <v>27964</v>
      </c>
      <c r="G50881" t="s">
        <v>27838</v>
      </c>
      <c r="H50881">
        <v>400</v>
      </c>
      <c r="I50881">
        <v>9000</v>
      </c>
      <c r="J50881">
        <v>9500</v>
      </c>
      <c r="K50881">
        <v>9250</v>
      </c>
      <c r="L50881" t="s">
        <v>27864</v>
      </c>
      <c r="M50881" t="s">
        <v>156</v>
      </c>
      <c r="N50881">
        <v>925</v>
      </c>
      <c r="O50881">
        <v>10</v>
      </c>
      <c r="P50881" t="s">
        <v>27940</v>
      </c>
      <c r="Q50881">
        <v>11</v>
      </c>
      <c r="R50881">
        <v>100112003</v>
      </c>
      <c r="S50881" t="s">
        <v>17025</v>
      </c>
    </row>
    <row r="50882" spans="1:19" x14ac:dyDescent="0.25">
      <c r="A50882" t="s">
        <v>27869</v>
      </c>
      <c r="B50882" t="s">
        <v>27870</v>
      </c>
      <c r="C50882" s="54">
        <v>44159</v>
      </c>
      <c r="D50882">
        <v>8</v>
      </c>
      <c r="F50882" t="s">
        <v>27975</v>
      </c>
      <c r="G50882" t="s">
        <v>27838</v>
      </c>
      <c r="H50882">
        <v>50</v>
      </c>
      <c r="I50882">
        <v>27000</v>
      </c>
      <c r="J50882">
        <v>28000</v>
      </c>
      <c r="K50882">
        <v>27400</v>
      </c>
      <c r="L50882" t="s">
        <v>27892</v>
      </c>
      <c r="M50882" t="s">
        <v>27850</v>
      </c>
      <c r="N50882">
        <v>1096</v>
      </c>
      <c r="O50882">
        <v>25</v>
      </c>
      <c r="P50882" t="s">
        <v>27940</v>
      </c>
      <c r="Q50882">
        <v>11</v>
      </c>
      <c r="R50882">
        <v>100112021</v>
      </c>
      <c r="S50882" t="s">
        <v>11611</v>
      </c>
    </row>
    <row r="50883" spans="1:19" x14ac:dyDescent="0.25">
      <c r="A50883" t="s">
        <v>27869</v>
      </c>
      <c r="B50883" t="s">
        <v>27870</v>
      </c>
      <c r="C50883" s="54">
        <v>44159</v>
      </c>
      <c r="D50883">
        <v>8</v>
      </c>
      <c r="F50883" t="s">
        <v>27975</v>
      </c>
      <c r="G50883" t="s">
        <v>27838</v>
      </c>
      <c r="H50883">
        <v>100</v>
      </c>
      <c r="I50883">
        <v>9000</v>
      </c>
      <c r="J50883">
        <v>10000</v>
      </c>
      <c r="K50883">
        <v>9500</v>
      </c>
      <c r="L50883" t="s">
        <v>27976</v>
      </c>
      <c r="M50883" t="s">
        <v>27890</v>
      </c>
      <c r="N50883">
        <v>1583</v>
      </c>
      <c r="O50883">
        <v>6</v>
      </c>
      <c r="P50883" t="s">
        <v>27940</v>
      </c>
      <c r="Q50883">
        <v>11</v>
      </c>
      <c r="R50883">
        <v>100112017</v>
      </c>
      <c r="S50883" t="s">
        <v>11591</v>
      </c>
    </row>
    <row r="50884" spans="1:19" x14ac:dyDescent="0.25">
      <c r="A50884" t="s">
        <v>27869</v>
      </c>
      <c r="B50884" t="s">
        <v>27870</v>
      </c>
      <c r="C50884" s="54">
        <v>44159</v>
      </c>
      <c r="D50884">
        <v>8</v>
      </c>
      <c r="F50884" t="s">
        <v>27975</v>
      </c>
      <c r="G50884" t="s">
        <v>27841</v>
      </c>
      <c r="H50884">
        <v>50</v>
      </c>
      <c r="I50884">
        <v>8000</v>
      </c>
      <c r="J50884">
        <v>8000</v>
      </c>
      <c r="K50884">
        <v>8000</v>
      </c>
      <c r="L50884" t="s">
        <v>27976</v>
      </c>
      <c r="M50884" t="s">
        <v>27890</v>
      </c>
      <c r="N50884">
        <v>1333</v>
      </c>
      <c r="O50884">
        <v>6</v>
      </c>
      <c r="P50884" t="s">
        <v>27940</v>
      </c>
      <c r="Q50884">
        <v>11</v>
      </c>
      <c r="R50884">
        <v>100112017</v>
      </c>
      <c r="S50884" t="s">
        <v>11591</v>
      </c>
    </row>
    <row r="50885" spans="1:19" x14ac:dyDescent="0.25">
      <c r="A50885" t="s">
        <v>27869</v>
      </c>
      <c r="B50885" t="s">
        <v>27870</v>
      </c>
      <c r="C50885" s="54">
        <v>44159</v>
      </c>
      <c r="D50885">
        <v>8</v>
      </c>
      <c r="F50885" t="s">
        <v>27842</v>
      </c>
      <c r="G50885" t="s">
        <v>27838</v>
      </c>
      <c r="H50885">
        <v>100</v>
      </c>
      <c r="I50885">
        <v>8000</v>
      </c>
      <c r="J50885">
        <v>9000</v>
      </c>
      <c r="K50885">
        <v>8500</v>
      </c>
      <c r="L50885" t="s">
        <v>27970</v>
      </c>
      <c r="M50885" t="s">
        <v>27883</v>
      </c>
      <c r="N50885">
        <v>142</v>
      </c>
      <c r="O50885">
        <v>60</v>
      </c>
      <c r="P50885" t="s">
        <v>27940</v>
      </c>
      <c r="Q50885">
        <v>11</v>
      </c>
      <c r="R50885">
        <v>100112001</v>
      </c>
      <c r="S50885" t="s">
        <v>18446</v>
      </c>
    </row>
    <row r="50886" spans="1:19" x14ac:dyDescent="0.25">
      <c r="A50886" t="s">
        <v>27869</v>
      </c>
      <c r="B50886" t="s">
        <v>27870</v>
      </c>
      <c r="C50886" s="54">
        <v>44159</v>
      </c>
      <c r="D50886">
        <v>8</v>
      </c>
      <c r="F50886" t="s">
        <v>27842</v>
      </c>
      <c r="G50886" t="s">
        <v>27838</v>
      </c>
      <c r="H50886">
        <v>600</v>
      </c>
      <c r="I50886">
        <v>600</v>
      </c>
      <c r="J50886">
        <v>700</v>
      </c>
      <c r="K50886">
        <v>650</v>
      </c>
      <c r="L50886" t="s">
        <v>27960</v>
      </c>
      <c r="M50886" t="s">
        <v>27848</v>
      </c>
      <c r="N50886">
        <v>130</v>
      </c>
      <c r="O50886">
        <v>5</v>
      </c>
      <c r="P50886" t="s">
        <v>27940</v>
      </c>
      <c r="Q50886">
        <v>11</v>
      </c>
      <c r="R50886">
        <v>100114014</v>
      </c>
      <c r="S50886" t="s">
        <v>11856</v>
      </c>
    </row>
    <row r="50887" spans="1:19" x14ac:dyDescent="0.25">
      <c r="A50887" t="s">
        <v>27869</v>
      </c>
      <c r="B50887" t="s">
        <v>27870</v>
      </c>
      <c r="C50887" s="54">
        <v>44159</v>
      </c>
      <c r="D50887">
        <v>8</v>
      </c>
      <c r="F50887" t="s">
        <v>27842</v>
      </c>
      <c r="G50887" t="s">
        <v>27841</v>
      </c>
      <c r="H50887">
        <v>300</v>
      </c>
      <c r="I50887">
        <v>500</v>
      </c>
      <c r="J50887">
        <v>500</v>
      </c>
      <c r="K50887">
        <v>500</v>
      </c>
      <c r="L50887" t="s">
        <v>27960</v>
      </c>
      <c r="M50887" t="s">
        <v>27848</v>
      </c>
      <c r="N50887">
        <v>100</v>
      </c>
      <c r="O50887">
        <v>5</v>
      </c>
      <c r="P50887" t="s">
        <v>27940</v>
      </c>
      <c r="Q50887">
        <v>11</v>
      </c>
      <c r="R50887">
        <v>100114014</v>
      </c>
      <c r="S50887" t="s">
        <v>11856</v>
      </c>
    </row>
    <row r="50888" spans="1:19" x14ac:dyDescent="0.25">
      <c r="A50888" t="s">
        <v>27869</v>
      </c>
      <c r="B50888" t="s">
        <v>27870</v>
      </c>
      <c r="C50888" s="54">
        <v>44159</v>
      </c>
      <c r="D50888">
        <v>8</v>
      </c>
      <c r="F50888" t="s">
        <v>27842</v>
      </c>
      <c r="G50888" t="s">
        <v>27838</v>
      </c>
      <c r="H50888">
        <v>800</v>
      </c>
      <c r="I50888">
        <v>600</v>
      </c>
      <c r="J50888">
        <v>700</v>
      </c>
      <c r="K50888">
        <v>650</v>
      </c>
      <c r="L50888" t="s">
        <v>27959</v>
      </c>
      <c r="M50888" t="s">
        <v>27878</v>
      </c>
      <c r="N50888">
        <v>650</v>
      </c>
      <c r="O50888">
        <v>1</v>
      </c>
      <c r="P50888" t="s">
        <v>27940</v>
      </c>
      <c r="Q50888">
        <v>11</v>
      </c>
      <c r="R50888">
        <v>100112023</v>
      </c>
      <c r="S50888" t="s">
        <v>11621</v>
      </c>
    </row>
    <row r="50889" spans="1:19" x14ac:dyDescent="0.25">
      <c r="A50889" t="s">
        <v>27869</v>
      </c>
      <c r="B50889" t="s">
        <v>27870</v>
      </c>
      <c r="C50889" s="54">
        <v>44159</v>
      </c>
      <c r="D50889">
        <v>8</v>
      </c>
      <c r="F50889" t="s">
        <v>27842</v>
      </c>
      <c r="G50889" t="s">
        <v>27841</v>
      </c>
      <c r="H50889">
        <v>400</v>
      </c>
      <c r="I50889">
        <v>500</v>
      </c>
      <c r="J50889">
        <v>500</v>
      </c>
      <c r="K50889">
        <v>500</v>
      </c>
      <c r="L50889" t="s">
        <v>27959</v>
      </c>
      <c r="M50889" t="s">
        <v>27878</v>
      </c>
      <c r="N50889">
        <v>500</v>
      </c>
      <c r="O50889">
        <v>1</v>
      </c>
      <c r="P50889" t="s">
        <v>27940</v>
      </c>
      <c r="Q50889">
        <v>11</v>
      </c>
      <c r="R50889">
        <v>100112023</v>
      </c>
      <c r="S50889" t="s">
        <v>11621</v>
      </c>
    </row>
    <row r="50890" spans="1:19" x14ac:dyDescent="0.25">
      <c r="A50890" t="s">
        <v>27869</v>
      </c>
      <c r="B50890" t="s">
        <v>27870</v>
      </c>
      <c r="C50890" s="54">
        <v>44159</v>
      </c>
      <c r="D50890">
        <v>8</v>
      </c>
      <c r="F50890" t="s">
        <v>27842</v>
      </c>
      <c r="G50890" t="s">
        <v>28016</v>
      </c>
      <c r="H50890">
        <v>200</v>
      </c>
      <c r="I50890">
        <v>8000</v>
      </c>
      <c r="J50890">
        <v>8000</v>
      </c>
      <c r="K50890">
        <v>8000</v>
      </c>
      <c r="L50890" t="s">
        <v>27846</v>
      </c>
      <c r="M50890" t="s">
        <v>27848</v>
      </c>
      <c r="N50890">
        <v>444</v>
      </c>
      <c r="O50890">
        <v>18</v>
      </c>
      <c r="P50890" t="s">
        <v>27940</v>
      </c>
      <c r="Q50890">
        <v>11</v>
      </c>
      <c r="R50890">
        <v>100112004</v>
      </c>
      <c r="S50890" t="s">
        <v>16326</v>
      </c>
    </row>
    <row r="50891" spans="1:19" x14ac:dyDescent="0.25">
      <c r="A50891" t="s">
        <v>27869</v>
      </c>
      <c r="B50891" t="s">
        <v>27870</v>
      </c>
      <c r="C50891" s="54">
        <v>44159</v>
      </c>
      <c r="D50891">
        <v>8</v>
      </c>
      <c r="F50891" t="s">
        <v>27842</v>
      </c>
      <c r="G50891" t="s">
        <v>28051</v>
      </c>
      <c r="H50891">
        <v>200</v>
      </c>
      <c r="I50891">
        <v>7000</v>
      </c>
      <c r="J50891">
        <v>7000</v>
      </c>
      <c r="K50891">
        <v>7000</v>
      </c>
      <c r="L50891" t="s">
        <v>27846</v>
      </c>
      <c r="M50891" t="s">
        <v>27848</v>
      </c>
      <c r="N50891">
        <v>389</v>
      </c>
      <c r="O50891">
        <v>18</v>
      </c>
      <c r="P50891" t="s">
        <v>27940</v>
      </c>
      <c r="Q50891">
        <v>11</v>
      </c>
      <c r="R50891">
        <v>100112004</v>
      </c>
      <c r="S50891" t="s">
        <v>16326</v>
      </c>
    </row>
    <row r="50892" spans="1:19" x14ac:dyDescent="0.25">
      <c r="A50892" t="s">
        <v>27869</v>
      </c>
      <c r="B50892" t="s">
        <v>27870</v>
      </c>
      <c r="C50892" s="54">
        <v>44159</v>
      </c>
      <c r="D50892">
        <v>8</v>
      </c>
      <c r="F50892" t="s">
        <v>27953</v>
      </c>
      <c r="G50892" t="s">
        <v>27838</v>
      </c>
      <c r="H50892">
        <v>100</v>
      </c>
      <c r="I50892">
        <v>22000</v>
      </c>
      <c r="J50892">
        <v>24000</v>
      </c>
      <c r="K50892">
        <v>23000</v>
      </c>
      <c r="L50892" t="s">
        <v>27954</v>
      </c>
      <c r="M50892" t="s">
        <v>27883</v>
      </c>
      <c r="N50892">
        <v>329</v>
      </c>
      <c r="O50892">
        <v>70</v>
      </c>
      <c r="P50892" t="s">
        <v>27940</v>
      </c>
      <c r="Q50892">
        <v>11</v>
      </c>
      <c r="R50892">
        <v>100112024</v>
      </c>
      <c r="S50892" t="s">
        <v>11626</v>
      </c>
    </row>
    <row r="50893" spans="1:19" x14ac:dyDescent="0.25">
      <c r="A50893" t="s">
        <v>27869</v>
      </c>
      <c r="B50893" t="s">
        <v>27870</v>
      </c>
      <c r="C50893" s="54">
        <v>44159</v>
      </c>
      <c r="D50893">
        <v>8</v>
      </c>
      <c r="F50893" t="s">
        <v>27842</v>
      </c>
      <c r="G50893" t="s">
        <v>27838</v>
      </c>
      <c r="H50893">
        <v>200</v>
      </c>
      <c r="I50893">
        <v>600</v>
      </c>
      <c r="J50893">
        <v>700</v>
      </c>
      <c r="K50893">
        <v>650</v>
      </c>
      <c r="L50893" t="s">
        <v>28036</v>
      </c>
      <c r="M50893" t="s">
        <v>27904</v>
      </c>
      <c r="N50893">
        <v>650</v>
      </c>
      <c r="O50893">
        <v>1</v>
      </c>
      <c r="P50893" t="s">
        <v>27940</v>
      </c>
      <c r="Q50893">
        <v>11</v>
      </c>
      <c r="R50893">
        <v>100112040</v>
      </c>
      <c r="S50893" t="s">
        <v>11706</v>
      </c>
    </row>
    <row r="50894" spans="1:19" x14ac:dyDescent="0.25">
      <c r="A50894" t="s">
        <v>27869</v>
      </c>
      <c r="B50894" t="s">
        <v>27870</v>
      </c>
      <c r="C50894" s="54">
        <v>44159</v>
      </c>
      <c r="D50894">
        <v>8</v>
      </c>
      <c r="F50894" t="s">
        <v>27842</v>
      </c>
      <c r="G50894" t="s">
        <v>27841</v>
      </c>
      <c r="H50894">
        <v>100</v>
      </c>
      <c r="I50894">
        <v>500</v>
      </c>
      <c r="J50894">
        <v>500</v>
      </c>
      <c r="K50894">
        <v>500</v>
      </c>
      <c r="L50894" t="s">
        <v>28036</v>
      </c>
      <c r="M50894" t="s">
        <v>27904</v>
      </c>
      <c r="N50894">
        <v>500</v>
      </c>
      <c r="O50894">
        <v>1</v>
      </c>
      <c r="P50894" t="s">
        <v>27940</v>
      </c>
      <c r="Q50894">
        <v>11</v>
      </c>
      <c r="R50894">
        <v>100112040</v>
      </c>
      <c r="S50894" t="s">
        <v>11706</v>
      </c>
    </row>
    <row r="50895" spans="1:19" x14ac:dyDescent="0.25">
      <c r="A50895" t="s">
        <v>27869</v>
      </c>
      <c r="B50895" t="s">
        <v>27870</v>
      </c>
      <c r="C50895" s="54">
        <v>44159</v>
      </c>
      <c r="D50895">
        <v>8</v>
      </c>
      <c r="F50895" t="s">
        <v>27842</v>
      </c>
      <c r="G50895" t="s">
        <v>27838</v>
      </c>
      <c r="H50895">
        <v>600</v>
      </c>
      <c r="I50895">
        <v>600</v>
      </c>
      <c r="J50895">
        <v>700</v>
      </c>
      <c r="K50895">
        <v>650</v>
      </c>
      <c r="L50895" t="s">
        <v>27959</v>
      </c>
      <c r="M50895" t="s">
        <v>27878</v>
      </c>
      <c r="N50895">
        <v>650</v>
      </c>
      <c r="O50895">
        <v>1</v>
      </c>
      <c r="P50895" t="s">
        <v>27940</v>
      </c>
      <c r="Q50895">
        <v>11</v>
      </c>
      <c r="R50895">
        <v>100112008</v>
      </c>
      <c r="S50895" t="s">
        <v>11546</v>
      </c>
    </row>
    <row r="50896" spans="1:19" x14ac:dyDescent="0.25">
      <c r="A50896" t="s">
        <v>27869</v>
      </c>
      <c r="B50896" t="s">
        <v>27870</v>
      </c>
      <c r="C50896" s="54">
        <v>44159</v>
      </c>
      <c r="D50896">
        <v>8</v>
      </c>
      <c r="F50896" t="s">
        <v>27842</v>
      </c>
      <c r="G50896" t="s">
        <v>27841</v>
      </c>
      <c r="H50896">
        <v>300</v>
      </c>
      <c r="I50896">
        <v>500</v>
      </c>
      <c r="J50896">
        <v>500</v>
      </c>
      <c r="K50896">
        <v>500</v>
      </c>
      <c r="L50896" t="s">
        <v>27959</v>
      </c>
      <c r="M50896" t="s">
        <v>27878</v>
      </c>
      <c r="N50896">
        <v>500</v>
      </c>
      <c r="O50896">
        <v>1</v>
      </c>
      <c r="P50896" t="s">
        <v>27940</v>
      </c>
      <c r="Q50896">
        <v>11</v>
      </c>
      <c r="R50896">
        <v>100112008</v>
      </c>
      <c r="S50896" t="s">
        <v>11546</v>
      </c>
    </row>
    <row r="50897" spans="1:19" x14ac:dyDescent="0.25">
      <c r="A50897" t="s">
        <v>27869</v>
      </c>
      <c r="B50897" t="s">
        <v>27870</v>
      </c>
      <c r="C50897" s="54">
        <v>44159</v>
      </c>
      <c r="D50897">
        <v>8</v>
      </c>
      <c r="F50897" t="s">
        <v>27842</v>
      </c>
      <c r="G50897" t="s">
        <v>27838</v>
      </c>
      <c r="H50897">
        <v>60</v>
      </c>
      <c r="I50897">
        <v>30000</v>
      </c>
      <c r="J50897">
        <v>32000</v>
      </c>
      <c r="K50897">
        <v>31000</v>
      </c>
      <c r="L50897" t="s">
        <v>27894</v>
      </c>
      <c r="M50897" t="s">
        <v>465</v>
      </c>
      <c r="N50897">
        <v>2385</v>
      </c>
      <c r="O50897">
        <v>13</v>
      </c>
      <c r="P50897" t="s">
        <v>27940</v>
      </c>
      <c r="Q50897">
        <v>11</v>
      </c>
      <c r="R50897">
        <v>100114007</v>
      </c>
      <c r="S50897" t="s">
        <v>11821</v>
      </c>
    </row>
    <row r="50898" spans="1:19" x14ac:dyDescent="0.25">
      <c r="A50898" t="s">
        <v>27869</v>
      </c>
      <c r="B50898" t="s">
        <v>27870</v>
      </c>
      <c r="C50898" s="54">
        <v>44159</v>
      </c>
      <c r="D50898">
        <v>8</v>
      </c>
      <c r="F50898" t="s">
        <v>27974</v>
      </c>
      <c r="G50898" t="s">
        <v>27838</v>
      </c>
      <c r="H50898">
        <v>100</v>
      </c>
      <c r="I50898">
        <v>3500</v>
      </c>
      <c r="J50898">
        <v>4000</v>
      </c>
      <c r="K50898">
        <v>3750</v>
      </c>
      <c r="L50898" t="s">
        <v>27854</v>
      </c>
      <c r="M50898" t="s">
        <v>27848</v>
      </c>
      <c r="N50898">
        <v>375</v>
      </c>
      <c r="O50898">
        <v>10</v>
      </c>
      <c r="P50898" t="s">
        <v>27940</v>
      </c>
      <c r="Q50898">
        <v>11</v>
      </c>
      <c r="R50898">
        <v>100112033</v>
      </c>
      <c r="S50898" t="s">
        <v>11671</v>
      </c>
    </row>
    <row r="50899" spans="1:19" x14ac:dyDescent="0.25">
      <c r="A50899" t="s">
        <v>27869</v>
      </c>
      <c r="B50899" t="s">
        <v>27870</v>
      </c>
      <c r="C50899" s="54">
        <v>44159</v>
      </c>
      <c r="D50899">
        <v>8</v>
      </c>
      <c r="F50899" t="s">
        <v>11561</v>
      </c>
      <c r="G50899" t="s">
        <v>27838</v>
      </c>
      <c r="H50899">
        <v>200</v>
      </c>
      <c r="I50899">
        <v>3000</v>
      </c>
      <c r="J50899">
        <v>3500</v>
      </c>
      <c r="K50899">
        <v>3250</v>
      </c>
      <c r="L50899" t="s">
        <v>27973</v>
      </c>
      <c r="M50899" t="s">
        <v>27890</v>
      </c>
      <c r="N50899">
        <v>217</v>
      </c>
      <c r="O50899">
        <v>15</v>
      </c>
      <c r="P50899" t="s">
        <v>27940</v>
      </c>
      <c r="Q50899">
        <v>11</v>
      </c>
      <c r="R50899">
        <v>100112033</v>
      </c>
      <c r="S50899" t="s">
        <v>11671</v>
      </c>
    </row>
    <row r="50900" spans="1:19" x14ac:dyDescent="0.25">
      <c r="A50900" t="s">
        <v>27869</v>
      </c>
      <c r="B50900" t="s">
        <v>27870</v>
      </c>
      <c r="C50900" s="54">
        <v>44159</v>
      </c>
      <c r="D50900">
        <v>8</v>
      </c>
      <c r="F50900" t="s">
        <v>28011</v>
      </c>
      <c r="G50900" t="s">
        <v>27838</v>
      </c>
      <c r="H50900">
        <v>100</v>
      </c>
      <c r="I50900">
        <v>3000</v>
      </c>
      <c r="J50900">
        <v>3500</v>
      </c>
      <c r="K50900">
        <v>3250</v>
      </c>
      <c r="L50900" t="s">
        <v>27973</v>
      </c>
      <c r="M50900" t="s">
        <v>27848</v>
      </c>
      <c r="N50900">
        <v>217</v>
      </c>
      <c r="O50900">
        <v>15</v>
      </c>
      <c r="P50900" t="s">
        <v>27940</v>
      </c>
      <c r="Q50900">
        <v>11</v>
      </c>
      <c r="R50900">
        <v>100112033</v>
      </c>
      <c r="S50900" t="s">
        <v>11671</v>
      </c>
    </row>
    <row r="50901" spans="1:19" x14ac:dyDescent="0.25">
      <c r="A50901" t="s">
        <v>27869</v>
      </c>
      <c r="B50901" t="s">
        <v>27870</v>
      </c>
      <c r="C50901" s="54">
        <v>44159</v>
      </c>
      <c r="D50901">
        <v>8</v>
      </c>
      <c r="F50901" t="s">
        <v>27988</v>
      </c>
      <c r="G50901" t="s">
        <v>27838</v>
      </c>
      <c r="H50901">
        <v>100</v>
      </c>
      <c r="I50901">
        <v>3000</v>
      </c>
      <c r="J50901">
        <v>3500</v>
      </c>
      <c r="K50901">
        <v>3250</v>
      </c>
      <c r="L50901" t="s">
        <v>27973</v>
      </c>
      <c r="M50901" t="s">
        <v>27848</v>
      </c>
      <c r="N50901">
        <v>217</v>
      </c>
      <c r="O50901">
        <v>15</v>
      </c>
      <c r="P50901" t="s">
        <v>27940</v>
      </c>
      <c r="Q50901">
        <v>11</v>
      </c>
      <c r="R50901">
        <v>100112033</v>
      </c>
      <c r="S50901" t="s">
        <v>11671</v>
      </c>
    </row>
    <row r="50902" spans="1:19" x14ac:dyDescent="0.25">
      <c r="A50902" t="s">
        <v>27869</v>
      </c>
      <c r="B50902" t="s">
        <v>27870</v>
      </c>
      <c r="C50902" s="54">
        <v>44159</v>
      </c>
      <c r="D50902">
        <v>8</v>
      </c>
      <c r="F50902" t="s">
        <v>27987</v>
      </c>
      <c r="G50902" t="s">
        <v>28016</v>
      </c>
      <c r="H50902">
        <v>2000</v>
      </c>
      <c r="I50902">
        <v>10000</v>
      </c>
      <c r="J50902">
        <v>11000</v>
      </c>
      <c r="K50902">
        <v>10500</v>
      </c>
      <c r="L50902" t="s">
        <v>27942</v>
      </c>
      <c r="M50902" t="s">
        <v>28046</v>
      </c>
      <c r="N50902">
        <v>420</v>
      </c>
      <c r="O50902">
        <v>25</v>
      </c>
      <c r="P50902" t="s">
        <v>27940</v>
      </c>
      <c r="Q50902">
        <v>11</v>
      </c>
      <c r="R50902">
        <v>100114001</v>
      </c>
      <c r="S50902" t="s">
        <v>18456</v>
      </c>
    </row>
    <row r="50903" spans="1:19" x14ac:dyDescent="0.25">
      <c r="A50903" t="s">
        <v>27869</v>
      </c>
      <c r="B50903" t="s">
        <v>27870</v>
      </c>
      <c r="C50903" s="54">
        <v>44159</v>
      </c>
      <c r="D50903">
        <v>8</v>
      </c>
      <c r="F50903" t="s">
        <v>27944</v>
      </c>
      <c r="G50903" t="s">
        <v>27838</v>
      </c>
      <c r="H50903">
        <v>500</v>
      </c>
      <c r="I50903">
        <v>7500</v>
      </c>
      <c r="J50903">
        <v>8000</v>
      </c>
      <c r="K50903">
        <v>7700</v>
      </c>
      <c r="L50903" t="s">
        <v>27859</v>
      </c>
      <c r="M50903" t="s">
        <v>27883</v>
      </c>
      <c r="N50903">
        <v>428</v>
      </c>
      <c r="O50903">
        <v>18</v>
      </c>
      <c r="P50903" t="s">
        <v>27940</v>
      </c>
      <c r="Q50903">
        <v>11</v>
      </c>
      <c r="R50903">
        <v>100112020</v>
      </c>
      <c r="S50903" t="s">
        <v>11606</v>
      </c>
    </row>
    <row r="50904" spans="1:19" x14ac:dyDescent="0.25">
      <c r="A50904" t="s">
        <v>27869</v>
      </c>
      <c r="B50904" t="s">
        <v>27870</v>
      </c>
      <c r="C50904" s="54">
        <v>44159</v>
      </c>
      <c r="D50904">
        <v>8</v>
      </c>
      <c r="F50904" t="s">
        <v>27944</v>
      </c>
      <c r="G50904" t="s">
        <v>27841</v>
      </c>
      <c r="H50904">
        <v>300</v>
      </c>
      <c r="I50904">
        <v>6500</v>
      </c>
      <c r="J50904">
        <v>7000</v>
      </c>
      <c r="K50904">
        <v>6833</v>
      </c>
      <c r="L50904" t="s">
        <v>27859</v>
      </c>
      <c r="M50904" t="s">
        <v>27883</v>
      </c>
      <c r="N50904">
        <v>380</v>
      </c>
      <c r="O50904">
        <v>18</v>
      </c>
      <c r="P50904" t="s">
        <v>27940</v>
      </c>
      <c r="Q50904">
        <v>11</v>
      </c>
      <c r="R50904">
        <v>100112020</v>
      </c>
      <c r="S50904" t="s">
        <v>11606</v>
      </c>
    </row>
    <row r="50905" spans="1:19" x14ac:dyDescent="0.25">
      <c r="A50905" t="s">
        <v>27869</v>
      </c>
      <c r="B50905" t="s">
        <v>27870</v>
      </c>
      <c r="C50905" s="54">
        <v>44159</v>
      </c>
      <c r="D50905">
        <v>8</v>
      </c>
      <c r="F50905" t="s">
        <v>27842</v>
      </c>
      <c r="G50905" t="s">
        <v>27838</v>
      </c>
      <c r="H50905">
        <v>600</v>
      </c>
      <c r="I50905">
        <v>4500</v>
      </c>
      <c r="J50905">
        <v>5000</v>
      </c>
      <c r="K50905">
        <v>4750</v>
      </c>
      <c r="L50905" t="s">
        <v>27967</v>
      </c>
      <c r="M50905" t="s">
        <v>27904</v>
      </c>
      <c r="N50905">
        <v>238</v>
      </c>
      <c r="O50905">
        <v>20</v>
      </c>
      <c r="P50905" t="s">
        <v>27940</v>
      </c>
      <c r="Q50905">
        <v>11</v>
      </c>
      <c r="R50905">
        <v>100114013</v>
      </c>
      <c r="S50905" t="s">
        <v>11851</v>
      </c>
    </row>
    <row r="50906" spans="1:19" x14ac:dyDescent="0.25">
      <c r="A50906" t="s">
        <v>27869</v>
      </c>
      <c r="B50906" t="s">
        <v>27870</v>
      </c>
      <c r="C50906" s="54">
        <v>44159</v>
      </c>
      <c r="D50906">
        <v>8</v>
      </c>
      <c r="F50906" t="s">
        <v>27842</v>
      </c>
      <c r="G50906" t="s">
        <v>27841</v>
      </c>
      <c r="H50906">
        <v>300</v>
      </c>
      <c r="I50906">
        <v>4000</v>
      </c>
      <c r="J50906">
        <v>4000</v>
      </c>
      <c r="K50906">
        <v>4000</v>
      </c>
      <c r="L50906" t="s">
        <v>27967</v>
      </c>
      <c r="M50906" t="s">
        <v>27904</v>
      </c>
      <c r="N50906">
        <v>200</v>
      </c>
      <c r="O50906">
        <v>20</v>
      </c>
      <c r="P50906" t="s">
        <v>27940</v>
      </c>
      <c r="Q50906">
        <v>11</v>
      </c>
      <c r="R50906">
        <v>100114013</v>
      </c>
      <c r="S50906" t="s">
        <v>11851</v>
      </c>
    </row>
    <row r="50907" spans="1:19" x14ac:dyDescent="0.25">
      <c r="A50907" t="s">
        <v>27869</v>
      </c>
      <c r="B50907" t="s">
        <v>27870</v>
      </c>
      <c r="C50907" s="54">
        <v>44159</v>
      </c>
      <c r="D50907">
        <v>8</v>
      </c>
      <c r="F50907" t="s">
        <v>27842</v>
      </c>
      <c r="G50907" t="s">
        <v>27838</v>
      </c>
      <c r="H50907">
        <v>200</v>
      </c>
      <c r="I50907">
        <v>6000</v>
      </c>
      <c r="J50907">
        <v>7000</v>
      </c>
      <c r="K50907">
        <v>6500</v>
      </c>
      <c r="L50907" t="s">
        <v>27994</v>
      </c>
      <c r="M50907" t="s">
        <v>27845</v>
      </c>
      <c r="N50907">
        <v>130</v>
      </c>
      <c r="O50907">
        <v>50</v>
      </c>
      <c r="P50907" t="s">
        <v>27940</v>
      </c>
      <c r="Q50907">
        <v>11</v>
      </c>
      <c r="R50907">
        <v>100112032</v>
      </c>
      <c r="S50907" t="s">
        <v>11666</v>
      </c>
    </row>
    <row r="50908" spans="1:19" x14ac:dyDescent="0.25">
      <c r="A50908" t="s">
        <v>27868</v>
      </c>
      <c r="B50908" t="s">
        <v>779</v>
      </c>
      <c r="C50908" s="54">
        <v>44159</v>
      </c>
      <c r="D50908">
        <v>10</v>
      </c>
      <c r="F50908" t="s">
        <v>27842</v>
      </c>
      <c r="G50908" t="s">
        <v>27838</v>
      </c>
      <c r="H50908">
        <v>250</v>
      </c>
      <c r="I50908">
        <v>3500</v>
      </c>
      <c r="J50908">
        <v>3500</v>
      </c>
      <c r="K50908">
        <v>3500</v>
      </c>
      <c r="L50908" t="s">
        <v>28029</v>
      </c>
      <c r="M50908" t="s">
        <v>27878</v>
      </c>
      <c r="N50908">
        <v>875</v>
      </c>
      <c r="O50908">
        <v>4</v>
      </c>
      <c r="P50908" t="s">
        <v>27940</v>
      </c>
      <c r="Q50908">
        <v>4</v>
      </c>
      <c r="R50908">
        <v>100112009</v>
      </c>
      <c r="S50908" t="s">
        <v>11551</v>
      </c>
    </row>
    <row r="50909" spans="1:19" x14ac:dyDescent="0.25">
      <c r="A50909" t="s">
        <v>27868</v>
      </c>
      <c r="B50909" t="s">
        <v>779</v>
      </c>
      <c r="C50909" s="54">
        <v>44159</v>
      </c>
      <c r="D50909">
        <v>10</v>
      </c>
      <c r="F50909" t="s">
        <v>27964</v>
      </c>
      <c r="G50909" t="s">
        <v>27838</v>
      </c>
      <c r="H50909">
        <v>250</v>
      </c>
      <c r="I50909">
        <v>12000</v>
      </c>
      <c r="J50909">
        <v>12000</v>
      </c>
      <c r="K50909">
        <v>12000</v>
      </c>
      <c r="L50909" t="s">
        <v>27864</v>
      </c>
      <c r="M50909" t="s">
        <v>156</v>
      </c>
      <c r="N50909">
        <v>1200</v>
      </c>
      <c r="O50909">
        <v>10</v>
      </c>
      <c r="P50909" t="s">
        <v>27940</v>
      </c>
      <c r="Q50909">
        <v>4</v>
      </c>
      <c r="R50909">
        <v>100112003</v>
      </c>
      <c r="S50909" t="s">
        <v>17025</v>
      </c>
    </row>
    <row r="50910" spans="1:19" x14ac:dyDescent="0.25">
      <c r="A50910" t="s">
        <v>27868</v>
      </c>
      <c r="B50910" t="s">
        <v>779</v>
      </c>
      <c r="C50910" s="54">
        <v>44159</v>
      </c>
      <c r="D50910">
        <v>10</v>
      </c>
      <c r="F50910" t="s">
        <v>27963</v>
      </c>
      <c r="G50910" t="s">
        <v>27838</v>
      </c>
      <c r="H50910">
        <v>40</v>
      </c>
      <c r="I50910">
        <v>30000</v>
      </c>
      <c r="J50910">
        <v>30000</v>
      </c>
      <c r="K50910">
        <v>30000</v>
      </c>
      <c r="L50910" t="s">
        <v>27901</v>
      </c>
      <c r="M50910" t="s">
        <v>27883</v>
      </c>
      <c r="N50910">
        <v>2500</v>
      </c>
      <c r="O50910">
        <v>12</v>
      </c>
      <c r="P50910" t="s">
        <v>27940</v>
      </c>
      <c r="Q50910">
        <v>4</v>
      </c>
      <c r="R50910">
        <v>100112021</v>
      </c>
      <c r="S50910" t="s">
        <v>11611</v>
      </c>
    </row>
    <row r="50911" spans="1:19" x14ac:dyDescent="0.25">
      <c r="A50911" t="s">
        <v>27868</v>
      </c>
      <c r="B50911" t="s">
        <v>779</v>
      </c>
      <c r="C50911" s="54">
        <v>44159</v>
      </c>
      <c r="D50911">
        <v>10</v>
      </c>
      <c r="F50911" t="s">
        <v>27963</v>
      </c>
      <c r="G50911" t="s">
        <v>27841</v>
      </c>
      <c r="H50911">
        <v>40</v>
      </c>
      <c r="I50911">
        <v>25000</v>
      </c>
      <c r="J50911">
        <v>25000</v>
      </c>
      <c r="K50911">
        <v>25000</v>
      </c>
      <c r="L50911" t="s">
        <v>27901</v>
      </c>
      <c r="M50911" t="s">
        <v>27883</v>
      </c>
      <c r="N50911">
        <v>2083</v>
      </c>
      <c r="O50911">
        <v>12</v>
      </c>
      <c r="P50911" t="s">
        <v>27940</v>
      </c>
      <c r="Q50911">
        <v>4</v>
      </c>
      <c r="R50911">
        <v>100112021</v>
      </c>
      <c r="S50911" t="s">
        <v>11611</v>
      </c>
    </row>
    <row r="50912" spans="1:19" x14ac:dyDescent="0.25">
      <c r="A50912" t="s">
        <v>27868</v>
      </c>
      <c r="B50912" t="s">
        <v>779</v>
      </c>
      <c r="C50912" s="54">
        <v>44159</v>
      </c>
      <c r="D50912">
        <v>10</v>
      </c>
      <c r="F50912" t="s">
        <v>27963</v>
      </c>
      <c r="G50912" t="s">
        <v>27852</v>
      </c>
      <c r="H50912">
        <v>40</v>
      </c>
      <c r="I50912">
        <v>20000</v>
      </c>
      <c r="J50912">
        <v>20000</v>
      </c>
      <c r="K50912">
        <v>20000</v>
      </c>
      <c r="L50912" t="s">
        <v>27901</v>
      </c>
      <c r="M50912" t="s">
        <v>27883</v>
      </c>
      <c r="N50912">
        <v>1667</v>
      </c>
      <c r="O50912">
        <v>12</v>
      </c>
      <c r="P50912" t="s">
        <v>27940</v>
      </c>
      <c r="Q50912">
        <v>4</v>
      </c>
      <c r="R50912">
        <v>100112021</v>
      </c>
      <c r="S50912" t="s">
        <v>11611</v>
      </c>
    </row>
    <row r="50913" spans="1:19" x14ac:dyDescent="0.25">
      <c r="A50913" t="s">
        <v>27868</v>
      </c>
      <c r="B50913" t="s">
        <v>779</v>
      </c>
      <c r="C50913" s="54">
        <v>44159</v>
      </c>
      <c r="D50913">
        <v>10</v>
      </c>
      <c r="F50913" t="s">
        <v>27842</v>
      </c>
      <c r="G50913" t="s">
        <v>27838</v>
      </c>
      <c r="H50913">
        <v>90</v>
      </c>
      <c r="I50913">
        <v>6500</v>
      </c>
      <c r="J50913">
        <v>6500</v>
      </c>
      <c r="K50913">
        <v>6500</v>
      </c>
      <c r="L50913" t="s">
        <v>27976</v>
      </c>
      <c r="M50913" t="s">
        <v>27848</v>
      </c>
      <c r="N50913">
        <v>1083</v>
      </c>
      <c r="O50913">
        <v>6</v>
      </c>
      <c r="P50913" t="s">
        <v>27940</v>
      </c>
      <c r="Q50913">
        <v>4</v>
      </c>
      <c r="R50913">
        <v>100112034</v>
      </c>
      <c r="S50913" t="s">
        <v>11676</v>
      </c>
    </row>
    <row r="50914" spans="1:19" x14ac:dyDescent="0.25">
      <c r="A50914" t="s">
        <v>27868</v>
      </c>
      <c r="B50914" t="s">
        <v>779</v>
      </c>
      <c r="C50914" s="54">
        <v>44159</v>
      </c>
      <c r="D50914">
        <v>10</v>
      </c>
      <c r="F50914" t="s">
        <v>27842</v>
      </c>
      <c r="G50914" t="s">
        <v>27838</v>
      </c>
      <c r="H50914">
        <v>75</v>
      </c>
      <c r="I50914">
        <v>23000</v>
      </c>
      <c r="J50914">
        <v>23000</v>
      </c>
      <c r="K50914">
        <v>23000</v>
      </c>
      <c r="L50914" t="s">
        <v>27942</v>
      </c>
      <c r="M50914" t="s">
        <v>27878</v>
      </c>
      <c r="N50914">
        <v>920</v>
      </c>
      <c r="O50914">
        <v>25</v>
      </c>
      <c r="P50914" t="s">
        <v>27940</v>
      </c>
      <c r="Q50914">
        <v>4</v>
      </c>
      <c r="R50914">
        <v>100112022</v>
      </c>
      <c r="S50914" t="s">
        <v>11616</v>
      </c>
    </row>
    <row r="50915" spans="1:19" x14ac:dyDescent="0.25">
      <c r="A50915" t="s">
        <v>27868</v>
      </c>
      <c r="B50915" t="s">
        <v>779</v>
      </c>
      <c r="C50915" s="54">
        <v>44159</v>
      </c>
      <c r="D50915">
        <v>10</v>
      </c>
      <c r="F50915" t="s">
        <v>27842</v>
      </c>
      <c r="G50915" t="s">
        <v>27838</v>
      </c>
      <c r="H50915">
        <v>110</v>
      </c>
      <c r="I50915">
        <v>8000</v>
      </c>
      <c r="J50915">
        <v>8000</v>
      </c>
      <c r="K50915">
        <v>8000</v>
      </c>
      <c r="L50915" t="s">
        <v>27866</v>
      </c>
      <c r="M50915" t="s">
        <v>27848</v>
      </c>
      <c r="N50915">
        <v>533</v>
      </c>
      <c r="O50915">
        <v>15</v>
      </c>
      <c r="P50915" t="s">
        <v>27940</v>
      </c>
      <c r="Q50915">
        <v>4</v>
      </c>
      <c r="R50915">
        <v>100114014</v>
      </c>
      <c r="S50915" t="s">
        <v>11856</v>
      </c>
    </row>
    <row r="50916" spans="1:19" x14ac:dyDescent="0.25">
      <c r="A50916" t="s">
        <v>27868</v>
      </c>
      <c r="B50916" t="s">
        <v>779</v>
      </c>
      <c r="C50916" s="54">
        <v>44159</v>
      </c>
      <c r="D50916">
        <v>10</v>
      </c>
      <c r="F50916" t="s">
        <v>27842</v>
      </c>
      <c r="G50916" t="s">
        <v>27838</v>
      </c>
      <c r="H50916">
        <v>1200</v>
      </c>
      <c r="I50916">
        <v>900</v>
      </c>
      <c r="J50916">
        <v>1000</v>
      </c>
      <c r="K50916">
        <v>950</v>
      </c>
      <c r="L50916" t="s">
        <v>27960</v>
      </c>
      <c r="M50916" t="s">
        <v>27878</v>
      </c>
      <c r="N50916">
        <v>190</v>
      </c>
      <c r="O50916">
        <v>5</v>
      </c>
      <c r="P50916" t="s">
        <v>27940</v>
      </c>
      <c r="Q50916">
        <v>4</v>
      </c>
      <c r="R50916">
        <v>100114014</v>
      </c>
      <c r="S50916" t="s">
        <v>11856</v>
      </c>
    </row>
    <row r="50917" spans="1:19" x14ac:dyDescent="0.25">
      <c r="A50917" t="s">
        <v>27868</v>
      </c>
      <c r="B50917" t="s">
        <v>779</v>
      </c>
      <c r="C50917" s="54">
        <v>44159</v>
      </c>
      <c r="D50917">
        <v>10</v>
      </c>
      <c r="F50917" t="s">
        <v>27842</v>
      </c>
      <c r="G50917" t="s">
        <v>27838</v>
      </c>
      <c r="H50917">
        <v>700</v>
      </c>
      <c r="I50917">
        <v>1000</v>
      </c>
      <c r="J50917">
        <v>1000</v>
      </c>
      <c r="K50917">
        <v>1000</v>
      </c>
      <c r="L50917" t="s">
        <v>27959</v>
      </c>
      <c r="M50917" t="s">
        <v>27848</v>
      </c>
      <c r="N50917">
        <v>1000</v>
      </c>
      <c r="O50917">
        <v>1</v>
      </c>
      <c r="P50917" t="s">
        <v>27940</v>
      </c>
      <c r="Q50917">
        <v>4</v>
      </c>
      <c r="R50917">
        <v>100112023</v>
      </c>
      <c r="S50917" t="s">
        <v>11621</v>
      </c>
    </row>
    <row r="50918" spans="1:19" x14ac:dyDescent="0.25">
      <c r="A50918" t="s">
        <v>27868</v>
      </c>
      <c r="B50918" t="s">
        <v>779</v>
      </c>
      <c r="C50918" s="54">
        <v>44159</v>
      </c>
      <c r="D50918">
        <v>10</v>
      </c>
      <c r="F50918" t="s">
        <v>27842</v>
      </c>
      <c r="G50918" t="s">
        <v>27838</v>
      </c>
      <c r="H50918">
        <v>700</v>
      </c>
      <c r="I50918">
        <v>1000</v>
      </c>
      <c r="J50918">
        <v>1000</v>
      </c>
      <c r="K50918">
        <v>1000</v>
      </c>
      <c r="L50918" t="s">
        <v>27959</v>
      </c>
      <c r="M50918" t="s">
        <v>27878</v>
      </c>
      <c r="N50918">
        <v>1000</v>
      </c>
      <c r="O50918">
        <v>1</v>
      </c>
      <c r="P50918" t="s">
        <v>27940</v>
      </c>
      <c r="Q50918">
        <v>4</v>
      </c>
      <c r="R50918">
        <v>100112023</v>
      </c>
      <c r="S50918" t="s">
        <v>11621</v>
      </c>
    </row>
    <row r="50919" spans="1:19" x14ac:dyDescent="0.25">
      <c r="A50919" t="s">
        <v>27868</v>
      </c>
      <c r="B50919" t="s">
        <v>779</v>
      </c>
      <c r="C50919" s="54">
        <v>44159</v>
      </c>
      <c r="D50919">
        <v>10</v>
      </c>
      <c r="F50919" t="s">
        <v>27958</v>
      </c>
      <c r="G50919" t="s">
        <v>27957</v>
      </c>
      <c r="H50919">
        <v>150</v>
      </c>
      <c r="I50919">
        <v>15000</v>
      </c>
      <c r="J50919">
        <v>15000</v>
      </c>
      <c r="K50919">
        <v>15000</v>
      </c>
      <c r="L50919" t="s">
        <v>27846</v>
      </c>
      <c r="M50919" t="s">
        <v>27883</v>
      </c>
      <c r="N50919">
        <v>833</v>
      </c>
      <c r="O50919">
        <v>18</v>
      </c>
      <c r="P50919" t="s">
        <v>27940</v>
      </c>
      <c r="Q50919">
        <v>4</v>
      </c>
      <c r="R50919">
        <v>100112004</v>
      </c>
      <c r="S50919" t="s">
        <v>16326</v>
      </c>
    </row>
    <row r="50920" spans="1:19" x14ac:dyDescent="0.25">
      <c r="A50920" t="s">
        <v>27868</v>
      </c>
      <c r="B50920" t="s">
        <v>779</v>
      </c>
      <c r="C50920" s="54">
        <v>44159</v>
      </c>
      <c r="D50920">
        <v>10</v>
      </c>
      <c r="F50920" t="s">
        <v>27842</v>
      </c>
      <c r="G50920" t="s">
        <v>28016</v>
      </c>
      <c r="H50920">
        <v>800</v>
      </c>
      <c r="I50920">
        <v>10000</v>
      </c>
      <c r="J50920">
        <v>10000</v>
      </c>
      <c r="K50920">
        <v>10000</v>
      </c>
      <c r="L50920" t="s">
        <v>27863</v>
      </c>
      <c r="M50920" t="s">
        <v>27845</v>
      </c>
      <c r="N50920">
        <v>625</v>
      </c>
      <c r="O50920">
        <v>16</v>
      </c>
      <c r="P50920" t="s">
        <v>27940</v>
      </c>
      <c r="Q50920">
        <v>4</v>
      </c>
      <c r="R50920">
        <v>100112004</v>
      </c>
      <c r="S50920" t="s">
        <v>16326</v>
      </c>
    </row>
    <row r="50921" spans="1:19" x14ac:dyDescent="0.25">
      <c r="A50921" t="s">
        <v>27868</v>
      </c>
      <c r="B50921" t="s">
        <v>779</v>
      </c>
      <c r="C50921" s="54">
        <v>44159</v>
      </c>
      <c r="D50921">
        <v>10</v>
      </c>
      <c r="F50921" t="s">
        <v>27842</v>
      </c>
      <c r="G50921" t="s">
        <v>27838</v>
      </c>
      <c r="H50921">
        <v>150</v>
      </c>
      <c r="I50921">
        <v>6500</v>
      </c>
      <c r="J50921">
        <v>6500</v>
      </c>
      <c r="K50921">
        <v>6500</v>
      </c>
      <c r="L50921" t="s">
        <v>28000</v>
      </c>
      <c r="M50921" t="s">
        <v>27848</v>
      </c>
      <c r="N50921">
        <v>181</v>
      </c>
      <c r="O50921">
        <v>36</v>
      </c>
      <c r="P50921" t="s">
        <v>27940</v>
      </c>
      <c r="Q50921">
        <v>4</v>
      </c>
      <c r="R50921">
        <v>100112037</v>
      </c>
      <c r="S50921" t="s">
        <v>11691</v>
      </c>
    </row>
    <row r="50922" spans="1:19" x14ac:dyDescent="0.25">
      <c r="A50922" t="s">
        <v>27868</v>
      </c>
      <c r="B50922" t="s">
        <v>779</v>
      </c>
      <c r="C50922" s="54">
        <v>44159</v>
      </c>
      <c r="D50922">
        <v>10</v>
      </c>
      <c r="F50922" t="s">
        <v>27953</v>
      </c>
      <c r="G50922" t="s">
        <v>27838</v>
      </c>
      <c r="H50922">
        <v>200</v>
      </c>
      <c r="I50922">
        <v>25000</v>
      </c>
      <c r="J50922">
        <v>26000</v>
      </c>
      <c r="K50922">
        <v>25500</v>
      </c>
      <c r="L50922" t="s">
        <v>27954</v>
      </c>
      <c r="M50922" t="s">
        <v>27883</v>
      </c>
      <c r="N50922">
        <v>364</v>
      </c>
      <c r="O50922">
        <v>70</v>
      </c>
      <c r="P50922" t="s">
        <v>27940</v>
      </c>
      <c r="Q50922">
        <v>4</v>
      </c>
      <c r="R50922">
        <v>100112024</v>
      </c>
      <c r="S50922" t="s">
        <v>11626</v>
      </c>
    </row>
    <row r="50923" spans="1:19" x14ac:dyDescent="0.25">
      <c r="A50923" t="s">
        <v>27868</v>
      </c>
      <c r="B50923" t="s">
        <v>779</v>
      </c>
      <c r="C50923" s="54">
        <v>44159</v>
      </c>
      <c r="D50923">
        <v>10</v>
      </c>
      <c r="F50923" t="s">
        <v>27842</v>
      </c>
      <c r="G50923" t="s">
        <v>27838</v>
      </c>
      <c r="H50923">
        <v>250</v>
      </c>
      <c r="I50923">
        <v>2500</v>
      </c>
      <c r="J50923">
        <v>3000</v>
      </c>
      <c r="K50923">
        <v>2760</v>
      </c>
      <c r="L50923" t="s">
        <v>27989</v>
      </c>
      <c r="M50923" t="s">
        <v>27848</v>
      </c>
      <c r="N50923">
        <v>920</v>
      </c>
      <c r="O50923">
        <v>3</v>
      </c>
      <c r="P50923" t="s">
        <v>27940</v>
      </c>
      <c r="Q50923">
        <v>4</v>
      </c>
      <c r="R50923">
        <v>100112039</v>
      </c>
      <c r="S50923" t="s">
        <v>11701</v>
      </c>
    </row>
    <row r="50924" spans="1:19" x14ac:dyDescent="0.25">
      <c r="A50924" t="s">
        <v>27868</v>
      </c>
      <c r="B50924" t="s">
        <v>779</v>
      </c>
      <c r="C50924" s="54">
        <v>44159</v>
      </c>
      <c r="D50924">
        <v>10</v>
      </c>
      <c r="F50924" t="s">
        <v>27842</v>
      </c>
      <c r="G50924" t="s">
        <v>27838</v>
      </c>
      <c r="H50924">
        <v>180</v>
      </c>
      <c r="I50924">
        <v>4500</v>
      </c>
      <c r="J50924">
        <v>5500</v>
      </c>
      <c r="K50924">
        <v>5000</v>
      </c>
      <c r="L50924" t="s">
        <v>27990</v>
      </c>
      <c r="M50924" t="s">
        <v>27887</v>
      </c>
      <c r="N50924">
        <v>2500</v>
      </c>
      <c r="O50924">
        <v>2</v>
      </c>
      <c r="P50924" t="s">
        <v>27940</v>
      </c>
      <c r="Q50924">
        <v>4</v>
      </c>
      <c r="R50924">
        <v>100112040</v>
      </c>
      <c r="S50924" t="s">
        <v>11706</v>
      </c>
    </row>
    <row r="50925" spans="1:19" x14ac:dyDescent="0.25">
      <c r="A50925" t="s">
        <v>27868</v>
      </c>
      <c r="B50925" t="s">
        <v>779</v>
      </c>
      <c r="C50925" s="54">
        <v>44159</v>
      </c>
      <c r="D50925">
        <v>10</v>
      </c>
      <c r="F50925" t="s">
        <v>27842</v>
      </c>
      <c r="G50925" t="s">
        <v>27838</v>
      </c>
      <c r="H50925">
        <v>700</v>
      </c>
      <c r="I50925">
        <v>1000</v>
      </c>
      <c r="J50925">
        <v>1000</v>
      </c>
      <c r="K50925">
        <v>1000</v>
      </c>
      <c r="L50925" t="s">
        <v>27959</v>
      </c>
      <c r="M50925" t="s">
        <v>27848</v>
      </c>
      <c r="N50925">
        <v>1000</v>
      </c>
      <c r="O50925">
        <v>1</v>
      </c>
      <c r="P50925" t="s">
        <v>27940</v>
      </c>
      <c r="Q50925">
        <v>4</v>
      </c>
      <c r="R50925">
        <v>100112008</v>
      </c>
      <c r="S50925" t="s">
        <v>11546</v>
      </c>
    </row>
    <row r="50926" spans="1:19" x14ac:dyDescent="0.25">
      <c r="A50926" t="s">
        <v>27868</v>
      </c>
      <c r="B50926" t="s">
        <v>779</v>
      </c>
      <c r="C50926" s="54">
        <v>44159</v>
      </c>
      <c r="D50926">
        <v>10</v>
      </c>
      <c r="F50926" t="s">
        <v>27842</v>
      </c>
      <c r="G50926" t="s">
        <v>27838</v>
      </c>
      <c r="H50926">
        <v>700</v>
      </c>
      <c r="I50926">
        <v>1000</v>
      </c>
      <c r="J50926">
        <v>1000</v>
      </c>
      <c r="K50926">
        <v>1000</v>
      </c>
      <c r="L50926" t="s">
        <v>27959</v>
      </c>
      <c r="M50926" t="s">
        <v>27878</v>
      </c>
      <c r="N50926">
        <v>1000</v>
      </c>
      <c r="O50926">
        <v>1</v>
      </c>
      <c r="P50926" t="s">
        <v>27940</v>
      </c>
      <c r="Q50926">
        <v>4</v>
      </c>
      <c r="R50926">
        <v>100112008</v>
      </c>
      <c r="S50926" t="s">
        <v>11546</v>
      </c>
    </row>
    <row r="50927" spans="1:19" x14ac:dyDescent="0.25">
      <c r="A50927" t="s">
        <v>27868</v>
      </c>
      <c r="B50927" t="s">
        <v>779</v>
      </c>
      <c r="C50927" s="54">
        <v>44159</v>
      </c>
      <c r="D50927">
        <v>10</v>
      </c>
      <c r="F50927" t="s">
        <v>27891</v>
      </c>
      <c r="G50927" t="s">
        <v>27838</v>
      </c>
      <c r="H50927">
        <v>600</v>
      </c>
      <c r="I50927">
        <v>1600</v>
      </c>
      <c r="J50927">
        <v>1700</v>
      </c>
      <c r="K50927">
        <v>1650</v>
      </c>
      <c r="L50927" t="s">
        <v>27889</v>
      </c>
      <c r="M50927" t="s">
        <v>27888</v>
      </c>
      <c r="N50927">
        <v>1650</v>
      </c>
      <c r="O50927">
        <v>1</v>
      </c>
      <c r="P50927" t="s">
        <v>27940</v>
      </c>
      <c r="Q50927">
        <v>4</v>
      </c>
      <c r="S50927" t="s">
        <v>28108</v>
      </c>
    </row>
    <row r="50928" spans="1:19" x14ac:dyDescent="0.25">
      <c r="A50928" t="s">
        <v>27868</v>
      </c>
      <c r="B50928" t="s">
        <v>779</v>
      </c>
      <c r="C50928" s="54">
        <v>44159</v>
      </c>
      <c r="D50928">
        <v>10</v>
      </c>
      <c r="F50928" t="s">
        <v>27842</v>
      </c>
      <c r="G50928" t="s">
        <v>27838</v>
      </c>
      <c r="H50928">
        <v>150</v>
      </c>
      <c r="I50928">
        <v>11500</v>
      </c>
      <c r="J50928">
        <v>11500</v>
      </c>
      <c r="K50928">
        <v>11500</v>
      </c>
      <c r="L50928" t="s">
        <v>27942</v>
      </c>
      <c r="M50928" t="s">
        <v>27878</v>
      </c>
      <c r="N50928">
        <v>460</v>
      </c>
      <c r="O50928">
        <v>25</v>
      </c>
      <c r="P50928" t="s">
        <v>27940</v>
      </c>
      <c r="Q50928">
        <v>4</v>
      </c>
      <c r="S50928" t="s">
        <v>28009</v>
      </c>
    </row>
    <row r="50929" spans="1:19" x14ac:dyDescent="0.25">
      <c r="A50929" t="s">
        <v>27868</v>
      </c>
      <c r="B50929" t="s">
        <v>779</v>
      </c>
      <c r="C50929" s="54">
        <v>44159</v>
      </c>
      <c r="D50929">
        <v>10</v>
      </c>
      <c r="F50929" t="s">
        <v>27974</v>
      </c>
      <c r="G50929" t="s">
        <v>27838</v>
      </c>
      <c r="H50929">
        <v>90</v>
      </c>
      <c r="I50929">
        <v>7000</v>
      </c>
      <c r="J50929">
        <v>7000</v>
      </c>
      <c r="K50929">
        <v>7000</v>
      </c>
      <c r="L50929" t="s">
        <v>27854</v>
      </c>
      <c r="M50929" t="s">
        <v>27848</v>
      </c>
      <c r="N50929">
        <v>700</v>
      </c>
      <c r="O50929">
        <v>10</v>
      </c>
      <c r="P50929" t="s">
        <v>27940</v>
      </c>
      <c r="Q50929">
        <v>4</v>
      </c>
      <c r="R50929">
        <v>100112033</v>
      </c>
      <c r="S50929" t="s">
        <v>11671</v>
      </c>
    </row>
    <row r="50930" spans="1:19" x14ac:dyDescent="0.25">
      <c r="A50930" t="s">
        <v>27868</v>
      </c>
      <c r="B50930" t="s">
        <v>779</v>
      </c>
      <c r="C50930" s="54">
        <v>44159</v>
      </c>
      <c r="D50930">
        <v>10</v>
      </c>
      <c r="F50930" t="s">
        <v>11561</v>
      </c>
      <c r="G50930" t="s">
        <v>27838</v>
      </c>
      <c r="H50930">
        <v>400</v>
      </c>
      <c r="I50930">
        <v>6000</v>
      </c>
      <c r="J50930">
        <v>6000</v>
      </c>
      <c r="K50930">
        <v>6000</v>
      </c>
      <c r="L50930" t="s">
        <v>27973</v>
      </c>
      <c r="M50930" t="s">
        <v>27890</v>
      </c>
      <c r="N50930">
        <v>400</v>
      </c>
      <c r="O50930">
        <v>15</v>
      </c>
      <c r="P50930" t="s">
        <v>27940</v>
      </c>
      <c r="Q50930">
        <v>4</v>
      </c>
      <c r="R50930">
        <v>100112033</v>
      </c>
      <c r="S50930" t="s">
        <v>11671</v>
      </c>
    </row>
    <row r="50931" spans="1:19" x14ac:dyDescent="0.25">
      <c r="A50931" t="s">
        <v>27868</v>
      </c>
      <c r="B50931" t="s">
        <v>779</v>
      </c>
      <c r="C50931" s="54">
        <v>44159</v>
      </c>
      <c r="D50931">
        <v>10</v>
      </c>
      <c r="F50931" t="s">
        <v>27972</v>
      </c>
      <c r="G50931" t="s">
        <v>27965</v>
      </c>
      <c r="H50931">
        <v>200</v>
      </c>
      <c r="I50931">
        <v>8000</v>
      </c>
      <c r="J50931">
        <v>8000</v>
      </c>
      <c r="K50931">
        <v>8000</v>
      </c>
      <c r="L50931" t="s">
        <v>27942</v>
      </c>
      <c r="M50931" t="s">
        <v>27995</v>
      </c>
      <c r="N50931">
        <v>320</v>
      </c>
      <c r="O50931">
        <v>25</v>
      </c>
      <c r="P50931" t="s">
        <v>27940</v>
      </c>
      <c r="Q50931">
        <v>4</v>
      </c>
      <c r="R50931">
        <v>100114001</v>
      </c>
      <c r="S50931" t="s">
        <v>18456</v>
      </c>
    </row>
    <row r="50932" spans="1:19" x14ac:dyDescent="0.25">
      <c r="A50932" t="s">
        <v>27868</v>
      </c>
      <c r="B50932" t="s">
        <v>779</v>
      </c>
      <c r="C50932" s="54">
        <v>44159</v>
      </c>
      <c r="D50932">
        <v>10</v>
      </c>
      <c r="F50932" t="s">
        <v>28106</v>
      </c>
      <c r="G50932" t="s">
        <v>28016</v>
      </c>
      <c r="H50932">
        <v>300</v>
      </c>
      <c r="I50932">
        <v>18000</v>
      </c>
      <c r="J50932">
        <v>18000</v>
      </c>
      <c r="K50932">
        <v>18000</v>
      </c>
      <c r="L50932" t="s">
        <v>27942</v>
      </c>
      <c r="M50932" t="s">
        <v>27887</v>
      </c>
      <c r="N50932">
        <v>720</v>
      </c>
      <c r="O50932">
        <v>25</v>
      </c>
      <c r="P50932" t="s">
        <v>27940</v>
      </c>
      <c r="Q50932">
        <v>4</v>
      </c>
      <c r="R50932">
        <v>100114001</v>
      </c>
      <c r="S50932" t="s">
        <v>18456</v>
      </c>
    </row>
    <row r="50933" spans="1:19" x14ac:dyDescent="0.25">
      <c r="A50933" t="s">
        <v>27868</v>
      </c>
      <c r="B50933" t="s">
        <v>779</v>
      </c>
      <c r="C50933" s="54">
        <v>44159</v>
      </c>
      <c r="D50933">
        <v>10</v>
      </c>
      <c r="F50933" t="s">
        <v>27842</v>
      </c>
      <c r="G50933" t="s">
        <v>27838</v>
      </c>
      <c r="H50933">
        <v>300</v>
      </c>
      <c r="I50933">
        <v>9000</v>
      </c>
      <c r="J50933">
        <v>9000</v>
      </c>
      <c r="K50933">
        <v>9000</v>
      </c>
      <c r="L50933" t="s">
        <v>27970</v>
      </c>
      <c r="M50933" t="s">
        <v>27883</v>
      </c>
      <c r="N50933">
        <v>150</v>
      </c>
      <c r="O50933">
        <v>60</v>
      </c>
      <c r="P50933" t="s">
        <v>27940</v>
      </c>
      <c r="Q50933">
        <v>4</v>
      </c>
      <c r="S50933" t="s">
        <v>27971</v>
      </c>
    </row>
    <row r="50934" spans="1:19" x14ac:dyDescent="0.25">
      <c r="A50934" t="s">
        <v>27868</v>
      </c>
      <c r="B50934" t="s">
        <v>779</v>
      </c>
      <c r="C50934" s="54">
        <v>44159</v>
      </c>
      <c r="D50934">
        <v>10</v>
      </c>
      <c r="F50934" t="s">
        <v>27842</v>
      </c>
      <c r="G50934" t="s">
        <v>27838</v>
      </c>
      <c r="H50934">
        <v>100</v>
      </c>
      <c r="I50934">
        <v>4000</v>
      </c>
      <c r="J50934">
        <v>5000</v>
      </c>
      <c r="K50934">
        <v>4500</v>
      </c>
      <c r="L50934" t="s">
        <v>27990</v>
      </c>
      <c r="M50934" t="s">
        <v>27887</v>
      </c>
      <c r="N50934">
        <v>2250</v>
      </c>
      <c r="O50934">
        <v>2</v>
      </c>
      <c r="P50934" t="s">
        <v>27940</v>
      </c>
      <c r="Q50934">
        <v>4</v>
      </c>
      <c r="R50934">
        <v>100112044</v>
      </c>
      <c r="S50934" t="s">
        <v>11726</v>
      </c>
    </row>
    <row r="50935" spans="1:19" x14ac:dyDescent="0.25">
      <c r="A50935" t="s">
        <v>27877</v>
      </c>
      <c r="B50935" t="s">
        <v>788</v>
      </c>
      <c r="C50935" s="54">
        <v>44159</v>
      </c>
      <c r="D50935">
        <v>7</v>
      </c>
      <c r="F50935" t="s">
        <v>27842</v>
      </c>
      <c r="G50935" t="s">
        <v>27838</v>
      </c>
      <c r="H50935">
        <v>300</v>
      </c>
      <c r="I50935">
        <v>1500</v>
      </c>
      <c r="J50935">
        <v>1500</v>
      </c>
      <c r="K50935">
        <v>1500</v>
      </c>
      <c r="L50935" t="s">
        <v>28029</v>
      </c>
      <c r="M50935" t="s">
        <v>27878</v>
      </c>
      <c r="N50935">
        <v>375</v>
      </c>
      <c r="O50935">
        <v>4</v>
      </c>
      <c r="P50935" t="s">
        <v>27940</v>
      </c>
      <c r="Q50935">
        <v>5</v>
      </c>
      <c r="R50935">
        <v>100112009</v>
      </c>
      <c r="S50935" t="s">
        <v>11551</v>
      </c>
    </row>
    <row r="50936" spans="1:19" x14ac:dyDescent="0.25">
      <c r="A50936" t="s">
        <v>28028</v>
      </c>
      <c r="B50936" t="s">
        <v>26054</v>
      </c>
      <c r="C50936" s="54">
        <v>44159</v>
      </c>
      <c r="D50936">
        <v>13</v>
      </c>
      <c r="F50936" t="s">
        <v>27944</v>
      </c>
      <c r="G50936" t="s">
        <v>27841</v>
      </c>
      <c r="H50936">
        <v>1150</v>
      </c>
      <c r="I50936">
        <v>4000</v>
      </c>
      <c r="J50936">
        <v>5000</v>
      </c>
      <c r="K50936">
        <v>4522</v>
      </c>
      <c r="L50936" t="s">
        <v>27859</v>
      </c>
      <c r="M50936" t="s">
        <v>27875</v>
      </c>
      <c r="N50936">
        <v>251</v>
      </c>
      <c r="O50936">
        <v>18</v>
      </c>
      <c r="P50936" t="s">
        <v>27940</v>
      </c>
      <c r="Q50936">
        <v>12</v>
      </c>
      <c r="R50936">
        <v>100112020</v>
      </c>
      <c r="S50936" t="s">
        <v>11606</v>
      </c>
    </row>
    <row r="50937" spans="1:19" x14ac:dyDescent="0.25">
      <c r="A50937" t="s">
        <v>28028</v>
      </c>
      <c r="B50937" t="s">
        <v>26054</v>
      </c>
      <c r="C50937" s="54">
        <v>44159</v>
      </c>
      <c r="D50937">
        <v>13</v>
      </c>
      <c r="F50937" t="s">
        <v>27944</v>
      </c>
      <c r="G50937" t="s">
        <v>27838</v>
      </c>
      <c r="H50937">
        <v>1340</v>
      </c>
      <c r="I50937">
        <v>6000</v>
      </c>
      <c r="J50937">
        <v>7000</v>
      </c>
      <c r="K50937">
        <v>6552</v>
      </c>
      <c r="L50937" t="s">
        <v>27859</v>
      </c>
      <c r="M50937" t="s">
        <v>27875</v>
      </c>
      <c r="N50937">
        <v>364</v>
      </c>
      <c r="O50937">
        <v>18</v>
      </c>
      <c r="P50937" t="s">
        <v>27940</v>
      </c>
      <c r="Q50937">
        <v>12</v>
      </c>
      <c r="R50937">
        <v>100112020</v>
      </c>
      <c r="S50937" t="s">
        <v>11606</v>
      </c>
    </row>
    <row r="50938" spans="1:19" x14ac:dyDescent="0.25">
      <c r="A50938" t="s">
        <v>28028</v>
      </c>
      <c r="B50938" t="s">
        <v>26054</v>
      </c>
      <c r="C50938" s="54">
        <v>44159</v>
      </c>
      <c r="D50938">
        <v>13</v>
      </c>
      <c r="F50938" t="s">
        <v>27944</v>
      </c>
      <c r="G50938" t="s">
        <v>27902</v>
      </c>
      <c r="H50938">
        <v>1040</v>
      </c>
      <c r="I50938">
        <v>8000</v>
      </c>
      <c r="J50938">
        <v>9000</v>
      </c>
      <c r="K50938">
        <v>8462</v>
      </c>
      <c r="L50938" t="s">
        <v>27859</v>
      </c>
      <c r="M50938" t="s">
        <v>27875</v>
      </c>
      <c r="N50938">
        <v>470</v>
      </c>
      <c r="O50938">
        <v>18</v>
      </c>
      <c r="P50938" t="s">
        <v>27940</v>
      </c>
      <c r="Q50938">
        <v>12</v>
      </c>
      <c r="R50938">
        <v>100112020</v>
      </c>
      <c r="S50938" t="s">
        <v>11606</v>
      </c>
    </row>
    <row r="50939" spans="1:19" x14ac:dyDescent="0.25">
      <c r="A50939" t="s">
        <v>28028</v>
      </c>
      <c r="B50939" t="s">
        <v>26054</v>
      </c>
      <c r="C50939" s="54">
        <v>44159</v>
      </c>
      <c r="D50939">
        <v>13</v>
      </c>
      <c r="F50939" t="s">
        <v>27891</v>
      </c>
      <c r="G50939" t="s">
        <v>27841</v>
      </c>
      <c r="H50939">
        <v>320</v>
      </c>
      <c r="I50939">
        <v>7000</v>
      </c>
      <c r="J50939">
        <v>7000</v>
      </c>
      <c r="K50939">
        <v>7000</v>
      </c>
      <c r="L50939" t="s">
        <v>27851</v>
      </c>
      <c r="M50939" t="s">
        <v>27888</v>
      </c>
      <c r="N50939">
        <v>700</v>
      </c>
      <c r="O50939">
        <v>10</v>
      </c>
      <c r="P50939" t="s">
        <v>27940</v>
      </c>
      <c r="Q50939">
        <v>12</v>
      </c>
      <c r="S50939" t="s">
        <v>28108</v>
      </c>
    </row>
    <row r="50940" spans="1:19" x14ac:dyDescent="0.25">
      <c r="A50940" t="s">
        <v>28028</v>
      </c>
      <c r="B50940" t="s">
        <v>26054</v>
      </c>
      <c r="C50940" s="54">
        <v>44159</v>
      </c>
      <c r="D50940">
        <v>13</v>
      </c>
      <c r="F50940" t="s">
        <v>27891</v>
      </c>
      <c r="G50940" t="s">
        <v>27838</v>
      </c>
      <c r="H50940">
        <v>260</v>
      </c>
      <c r="I50940">
        <v>9000</v>
      </c>
      <c r="J50940">
        <v>9000</v>
      </c>
      <c r="K50940">
        <v>9000</v>
      </c>
      <c r="L50940" t="s">
        <v>27851</v>
      </c>
      <c r="M50940" t="s">
        <v>27888</v>
      </c>
      <c r="N50940">
        <v>900</v>
      </c>
      <c r="O50940">
        <v>10</v>
      </c>
      <c r="P50940" t="s">
        <v>27940</v>
      </c>
      <c r="Q50940">
        <v>12</v>
      </c>
      <c r="S50940" t="s">
        <v>28108</v>
      </c>
    </row>
    <row r="50941" spans="1:19" x14ac:dyDescent="0.25">
      <c r="A50941" t="s">
        <v>28028</v>
      </c>
      <c r="B50941" t="s">
        <v>26054</v>
      </c>
      <c r="C50941" s="54">
        <v>44159</v>
      </c>
      <c r="D50941">
        <v>13</v>
      </c>
      <c r="F50941" t="s">
        <v>27891</v>
      </c>
      <c r="G50941" t="s">
        <v>28110</v>
      </c>
      <c r="H50941">
        <v>180</v>
      </c>
      <c r="I50941">
        <v>10000</v>
      </c>
      <c r="J50941">
        <v>10000</v>
      </c>
      <c r="K50941">
        <v>10000</v>
      </c>
      <c r="L50941" t="s">
        <v>27851</v>
      </c>
      <c r="M50941" t="s">
        <v>27888</v>
      </c>
      <c r="N50941">
        <v>1000</v>
      </c>
      <c r="O50941">
        <v>10</v>
      </c>
      <c r="P50941" t="s">
        <v>27940</v>
      </c>
      <c r="Q50941">
        <v>12</v>
      </c>
      <c r="S50941" t="s">
        <v>28108</v>
      </c>
    </row>
    <row r="50942" spans="1:19" x14ac:dyDescent="0.25">
      <c r="A50942" t="s">
        <v>27837</v>
      </c>
      <c r="B50942" t="s">
        <v>26054</v>
      </c>
      <c r="C50942" s="54">
        <v>44159</v>
      </c>
      <c r="D50942">
        <v>13</v>
      </c>
      <c r="F50942" t="s">
        <v>27842</v>
      </c>
      <c r="G50942" t="s">
        <v>27838</v>
      </c>
      <c r="H50942">
        <v>180</v>
      </c>
      <c r="I50942">
        <v>8000</v>
      </c>
      <c r="J50942">
        <v>8000</v>
      </c>
      <c r="K50942">
        <v>8000</v>
      </c>
      <c r="L50942" t="s">
        <v>27970</v>
      </c>
      <c r="M50942" t="s">
        <v>27845</v>
      </c>
      <c r="N50942">
        <v>133</v>
      </c>
      <c r="O50942">
        <v>60</v>
      </c>
      <c r="P50942" t="s">
        <v>27940</v>
      </c>
      <c r="Q50942">
        <v>9</v>
      </c>
      <c r="R50942">
        <v>100112032</v>
      </c>
      <c r="S50942" t="s">
        <v>11666</v>
      </c>
    </row>
    <row r="50943" spans="1:19" x14ac:dyDescent="0.25">
      <c r="A50943" t="s">
        <v>27837</v>
      </c>
      <c r="B50943" t="s">
        <v>26054</v>
      </c>
      <c r="C50943" s="54">
        <v>44159</v>
      </c>
      <c r="D50943">
        <v>13</v>
      </c>
      <c r="F50943" t="s">
        <v>27842</v>
      </c>
      <c r="G50943" t="s">
        <v>27838</v>
      </c>
      <c r="H50943">
        <v>120</v>
      </c>
      <c r="I50943">
        <v>6000</v>
      </c>
      <c r="J50943">
        <v>6000</v>
      </c>
      <c r="K50943">
        <v>6000</v>
      </c>
      <c r="L50943" t="s">
        <v>27994</v>
      </c>
      <c r="M50943" t="s">
        <v>27844</v>
      </c>
      <c r="N50943">
        <v>120</v>
      </c>
      <c r="O50943">
        <v>50</v>
      </c>
      <c r="P50943" t="s">
        <v>27940</v>
      </c>
      <c r="Q50943">
        <v>9</v>
      </c>
      <c r="R50943">
        <v>100112032</v>
      </c>
      <c r="S50943" t="s">
        <v>11666</v>
      </c>
    </row>
    <row r="50944" spans="1:19" x14ac:dyDescent="0.25">
      <c r="A50944" t="s">
        <v>27837</v>
      </c>
      <c r="B50944" t="s">
        <v>26054</v>
      </c>
      <c r="C50944" s="54">
        <v>44159</v>
      </c>
      <c r="D50944">
        <v>13</v>
      </c>
      <c r="F50944" t="s">
        <v>1947</v>
      </c>
      <c r="G50944" t="s">
        <v>28016</v>
      </c>
      <c r="H50944">
        <v>500</v>
      </c>
      <c r="I50944">
        <v>1100</v>
      </c>
      <c r="J50944">
        <v>1200</v>
      </c>
      <c r="K50944">
        <v>1160</v>
      </c>
      <c r="L50944" t="s">
        <v>27966</v>
      </c>
      <c r="M50944" t="s">
        <v>27848</v>
      </c>
      <c r="N50944">
        <v>1160</v>
      </c>
      <c r="O50944">
        <v>1</v>
      </c>
      <c r="P50944" t="s">
        <v>27940</v>
      </c>
      <c r="Q50944">
        <v>9</v>
      </c>
      <c r="R50944">
        <v>100112045</v>
      </c>
      <c r="S50944" t="s">
        <v>11731</v>
      </c>
    </row>
    <row r="50945" spans="1:19" x14ac:dyDescent="0.25">
      <c r="A50945" t="s">
        <v>27837</v>
      </c>
      <c r="B50945" t="s">
        <v>26054</v>
      </c>
      <c r="C50945" s="54">
        <v>44159</v>
      </c>
      <c r="D50945">
        <v>13</v>
      </c>
      <c r="F50945" t="s">
        <v>17738</v>
      </c>
      <c r="G50945" t="s">
        <v>28051</v>
      </c>
      <c r="H50945">
        <v>180</v>
      </c>
      <c r="I50945">
        <v>1600</v>
      </c>
      <c r="J50945">
        <v>1600</v>
      </c>
      <c r="K50945">
        <v>1600</v>
      </c>
      <c r="L50945" t="s">
        <v>27966</v>
      </c>
      <c r="M50945" t="s">
        <v>27845</v>
      </c>
      <c r="N50945">
        <v>1600</v>
      </c>
      <c r="O50945">
        <v>1</v>
      </c>
      <c r="P50945" t="s">
        <v>27940</v>
      </c>
      <c r="Q50945">
        <v>9</v>
      </c>
      <c r="R50945">
        <v>100112045</v>
      </c>
      <c r="S50945" t="s">
        <v>11731</v>
      </c>
    </row>
    <row r="50946" spans="1:19" x14ac:dyDescent="0.25">
      <c r="A50946" t="s">
        <v>27837</v>
      </c>
      <c r="B50946" t="s">
        <v>26054</v>
      </c>
      <c r="C50946" s="54">
        <v>44159</v>
      </c>
      <c r="D50946">
        <v>13</v>
      </c>
      <c r="F50946" t="s">
        <v>17738</v>
      </c>
      <c r="G50946" t="s">
        <v>28016</v>
      </c>
      <c r="H50946">
        <v>430</v>
      </c>
      <c r="I50946">
        <v>1700</v>
      </c>
      <c r="J50946">
        <v>1800</v>
      </c>
      <c r="K50946">
        <v>1747</v>
      </c>
      <c r="L50946" t="s">
        <v>27966</v>
      </c>
      <c r="M50946" t="s">
        <v>27845</v>
      </c>
      <c r="N50946">
        <v>1747</v>
      </c>
      <c r="O50946">
        <v>1</v>
      </c>
      <c r="P50946" t="s">
        <v>27940</v>
      </c>
      <c r="Q50946">
        <v>9</v>
      </c>
      <c r="R50946">
        <v>100112045</v>
      </c>
      <c r="S50946" t="s">
        <v>11731</v>
      </c>
    </row>
    <row r="50947" spans="1:19" x14ac:dyDescent="0.25">
      <c r="A50947" t="s">
        <v>27837</v>
      </c>
      <c r="B50947" t="s">
        <v>26054</v>
      </c>
      <c r="C50947" s="54">
        <v>44159</v>
      </c>
      <c r="D50947">
        <v>13</v>
      </c>
      <c r="F50947" t="s">
        <v>17738</v>
      </c>
      <c r="G50947" t="s">
        <v>28016</v>
      </c>
      <c r="H50947">
        <v>250</v>
      </c>
      <c r="I50947">
        <v>1800</v>
      </c>
      <c r="J50947">
        <v>1900</v>
      </c>
      <c r="K50947">
        <v>1840</v>
      </c>
      <c r="L50947" t="s">
        <v>27966</v>
      </c>
      <c r="M50947" t="s">
        <v>27844</v>
      </c>
      <c r="N50947">
        <v>1840</v>
      </c>
      <c r="O50947">
        <v>1</v>
      </c>
      <c r="P50947" t="s">
        <v>27940</v>
      </c>
      <c r="Q50947">
        <v>9</v>
      </c>
      <c r="R50947">
        <v>100112045</v>
      </c>
      <c r="S50947" t="s">
        <v>11731</v>
      </c>
    </row>
    <row r="50948" spans="1:19" x14ac:dyDescent="0.25">
      <c r="A50948" t="s">
        <v>27837</v>
      </c>
      <c r="B50948" t="s">
        <v>26054</v>
      </c>
      <c r="C50948" s="54">
        <v>44159</v>
      </c>
      <c r="D50948">
        <v>13</v>
      </c>
      <c r="F50948" t="s">
        <v>27842</v>
      </c>
      <c r="G50948" t="s">
        <v>27841</v>
      </c>
      <c r="H50948">
        <v>290</v>
      </c>
      <c r="I50948">
        <v>6000</v>
      </c>
      <c r="J50948">
        <v>6000</v>
      </c>
      <c r="K50948">
        <v>6000</v>
      </c>
      <c r="L50948" t="s">
        <v>27967</v>
      </c>
      <c r="M50948" t="s">
        <v>27848</v>
      </c>
      <c r="N50948">
        <v>300</v>
      </c>
      <c r="O50948">
        <v>20</v>
      </c>
      <c r="P50948" t="s">
        <v>27940</v>
      </c>
      <c r="Q50948">
        <v>9</v>
      </c>
      <c r="R50948">
        <v>100114013</v>
      </c>
      <c r="S50948" t="s">
        <v>11851</v>
      </c>
    </row>
    <row r="50949" spans="1:19" x14ac:dyDescent="0.25">
      <c r="A50949" t="s">
        <v>27868</v>
      </c>
      <c r="B50949" t="s">
        <v>779</v>
      </c>
      <c r="C50949" s="54">
        <v>44159</v>
      </c>
      <c r="D50949">
        <v>10</v>
      </c>
      <c r="F50949" t="s">
        <v>27842</v>
      </c>
      <c r="G50949" t="s">
        <v>27838</v>
      </c>
      <c r="H50949">
        <v>150</v>
      </c>
      <c r="I50949">
        <v>4000</v>
      </c>
      <c r="J50949">
        <v>4000</v>
      </c>
      <c r="K50949">
        <v>4000</v>
      </c>
      <c r="L50949" t="s">
        <v>27986</v>
      </c>
      <c r="M50949" t="s">
        <v>27848</v>
      </c>
      <c r="N50949">
        <v>1333</v>
      </c>
      <c r="O50949">
        <v>3</v>
      </c>
      <c r="P50949" t="s">
        <v>27940</v>
      </c>
      <c r="Q50949">
        <v>4</v>
      </c>
      <c r="R50949">
        <v>100112044</v>
      </c>
      <c r="S50949" t="s">
        <v>11726</v>
      </c>
    </row>
    <row r="50950" spans="1:19" x14ac:dyDescent="0.25">
      <c r="A50950" t="s">
        <v>27868</v>
      </c>
      <c r="B50950" t="s">
        <v>779</v>
      </c>
      <c r="C50950" s="54">
        <v>44159</v>
      </c>
      <c r="D50950">
        <v>10</v>
      </c>
      <c r="F50950" t="s">
        <v>27948</v>
      </c>
      <c r="G50950" t="s">
        <v>27838</v>
      </c>
      <c r="H50950">
        <v>150</v>
      </c>
      <c r="I50950">
        <v>37000</v>
      </c>
      <c r="J50950">
        <v>38000</v>
      </c>
      <c r="K50950">
        <v>37333</v>
      </c>
      <c r="L50950" t="s">
        <v>27861</v>
      </c>
      <c r="M50950" t="s">
        <v>27883</v>
      </c>
      <c r="N50950">
        <v>2489</v>
      </c>
      <c r="O50950">
        <v>15</v>
      </c>
      <c r="P50950" t="s">
        <v>27940</v>
      </c>
      <c r="Q50950">
        <v>4</v>
      </c>
      <c r="R50950">
        <v>100112002</v>
      </c>
      <c r="S50950" t="s">
        <v>17728</v>
      </c>
    </row>
    <row r="50951" spans="1:19" x14ac:dyDescent="0.25">
      <c r="A50951" t="s">
        <v>27868</v>
      </c>
      <c r="B50951" t="s">
        <v>779</v>
      </c>
      <c r="C50951" s="54">
        <v>44159</v>
      </c>
      <c r="D50951">
        <v>10</v>
      </c>
      <c r="F50951" t="s">
        <v>27947</v>
      </c>
      <c r="G50951" t="s">
        <v>27838</v>
      </c>
      <c r="H50951">
        <v>90</v>
      </c>
      <c r="I50951">
        <v>30000</v>
      </c>
      <c r="J50951">
        <v>30000</v>
      </c>
      <c r="K50951">
        <v>30000</v>
      </c>
      <c r="L50951" t="s">
        <v>27861</v>
      </c>
      <c r="M50951" t="s">
        <v>27883</v>
      </c>
      <c r="N50951">
        <v>2000</v>
      </c>
      <c r="O50951">
        <v>15</v>
      </c>
      <c r="P50951" t="s">
        <v>27940</v>
      </c>
      <c r="Q50951">
        <v>4</v>
      </c>
      <c r="R50951">
        <v>100112002</v>
      </c>
      <c r="S50951" t="s">
        <v>17728</v>
      </c>
    </row>
    <row r="50952" spans="1:19" x14ac:dyDescent="0.25">
      <c r="A50952" t="s">
        <v>27868</v>
      </c>
      <c r="B50952" t="s">
        <v>779</v>
      </c>
      <c r="C50952" s="54">
        <v>44159</v>
      </c>
      <c r="D50952">
        <v>10</v>
      </c>
      <c r="F50952" t="s">
        <v>27947</v>
      </c>
      <c r="G50952" t="s">
        <v>27841</v>
      </c>
      <c r="H50952">
        <v>90</v>
      </c>
      <c r="I50952">
        <v>26000</v>
      </c>
      <c r="J50952">
        <v>26000</v>
      </c>
      <c r="K50952">
        <v>26000</v>
      </c>
      <c r="L50952" t="s">
        <v>27861</v>
      </c>
      <c r="M50952" t="s">
        <v>27883</v>
      </c>
      <c r="N50952">
        <v>1733</v>
      </c>
      <c r="O50952">
        <v>15</v>
      </c>
      <c r="P50952" t="s">
        <v>27940</v>
      </c>
      <c r="Q50952">
        <v>4</v>
      </c>
      <c r="R50952">
        <v>100112002</v>
      </c>
      <c r="S50952" t="s">
        <v>17728</v>
      </c>
    </row>
    <row r="50953" spans="1:19" x14ac:dyDescent="0.25">
      <c r="A50953" t="s">
        <v>27868</v>
      </c>
      <c r="B50953" t="s">
        <v>779</v>
      </c>
      <c r="C50953" s="54">
        <v>44159</v>
      </c>
      <c r="D50953">
        <v>10</v>
      </c>
      <c r="F50953" t="s">
        <v>27945</v>
      </c>
      <c r="G50953" t="s">
        <v>27838</v>
      </c>
      <c r="H50953">
        <v>30</v>
      </c>
      <c r="I50953">
        <v>35000</v>
      </c>
      <c r="J50953">
        <v>35000</v>
      </c>
      <c r="K50953">
        <v>35000</v>
      </c>
      <c r="L50953" t="s">
        <v>27946</v>
      </c>
      <c r="M50953" t="s">
        <v>27850</v>
      </c>
      <c r="N50953">
        <v>1400</v>
      </c>
      <c r="O50953">
        <v>25</v>
      </c>
      <c r="P50953" t="s">
        <v>27940</v>
      </c>
      <c r="Q50953">
        <v>4</v>
      </c>
      <c r="R50953">
        <v>100112031</v>
      </c>
      <c r="S50953" t="s">
        <v>11661</v>
      </c>
    </row>
    <row r="50954" spans="1:19" x14ac:dyDescent="0.25">
      <c r="A50954" t="s">
        <v>27868</v>
      </c>
      <c r="B50954" t="s">
        <v>779</v>
      </c>
      <c r="C50954" s="54">
        <v>44159</v>
      </c>
      <c r="D50954">
        <v>10</v>
      </c>
      <c r="F50954" t="s">
        <v>27969</v>
      </c>
      <c r="G50954" t="s">
        <v>27838</v>
      </c>
      <c r="H50954">
        <v>700</v>
      </c>
      <c r="I50954">
        <v>1200</v>
      </c>
      <c r="J50954">
        <v>1200</v>
      </c>
      <c r="K50954">
        <v>1200</v>
      </c>
      <c r="L50954" t="s">
        <v>27959</v>
      </c>
      <c r="M50954" t="s">
        <v>27848</v>
      </c>
      <c r="N50954">
        <v>1200</v>
      </c>
      <c r="O50954">
        <v>1</v>
      </c>
      <c r="P50954" t="s">
        <v>27940</v>
      </c>
      <c r="Q50954">
        <v>4</v>
      </c>
      <c r="R50954">
        <v>100112006</v>
      </c>
      <c r="S50954" t="s">
        <v>11536</v>
      </c>
    </row>
    <row r="50955" spans="1:19" x14ac:dyDescent="0.25">
      <c r="A50955" t="s">
        <v>27868</v>
      </c>
      <c r="B50955" t="s">
        <v>779</v>
      </c>
      <c r="C50955" s="54">
        <v>44159</v>
      </c>
      <c r="D50955">
        <v>10</v>
      </c>
      <c r="F50955" t="s">
        <v>27969</v>
      </c>
      <c r="G50955" t="s">
        <v>27838</v>
      </c>
      <c r="H50955">
        <v>800</v>
      </c>
      <c r="I50955">
        <v>1000</v>
      </c>
      <c r="J50955">
        <v>1000</v>
      </c>
      <c r="K50955">
        <v>1000</v>
      </c>
      <c r="L50955" t="s">
        <v>27959</v>
      </c>
      <c r="M50955" t="s">
        <v>27878</v>
      </c>
      <c r="N50955">
        <v>1000</v>
      </c>
      <c r="O50955">
        <v>1</v>
      </c>
      <c r="P50955" t="s">
        <v>27940</v>
      </c>
      <c r="Q50955">
        <v>4</v>
      </c>
      <c r="R50955">
        <v>100112006</v>
      </c>
      <c r="S50955" t="s">
        <v>11536</v>
      </c>
    </row>
    <row r="50956" spans="1:19" x14ac:dyDescent="0.25">
      <c r="A50956" t="s">
        <v>27868</v>
      </c>
      <c r="B50956" t="s">
        <v>779</v>
      </c>
      <c r="C50956" s="54">
        <v>44159</v>
      </c>
      <c r="D50956">
        <v>10</v>
      </c>
      <c r="F50956" t="s">
        <v>27842</v>
      </c>
      <c r="G50956" t="s">
        <v>27838</v>
      </c>
      <c r="H50956">
        <v>500</v>
      </c>
      <c r="I50956">
        <v>1200</v>
      </c>
      <c r="J50956">
        <v>1200</v>
      </c>
      <c r="K50956">
        <v>1200</v>
      </c>
      <c r="L50956" t="s">
        <v>27966</v>
      </c>
      <c r="M50956" t="s">
        <v>465</v>
      </c>
      <c r="N50956">
        <v>1200</v>
      </c>
      <c r="O50956">
        <v>1</v>
      </c>
      <c r="P50956" t="s">
        <v>27940</v>
      </c>
      <c r="Q50956">
        <v>4</v>
      </c>
      <c r="S50956" t="s">
        <v>27978</v>
      </c>
    </row>
    <row r="50957" spans="1:19" x14ac:dyDescent="0.25">
      <c r="A50957" t="s">
        <v>27868</v>
      </c>
      <c r="B50957" t="s">
        <v>779</v>
      </c>
      <c r="C50957" s="54">
        <v>44159</v>
      </c>
      <c r="D50957">
        <v>10</v>
      </c>
      <c r="F50957" t="s">
        <v>27944</v>
      </c>
      <c r="G50957" t="s">
        <v>27902</v>
      </c>
      <c r="H50957">
        <v>300</v>
      </c>
      <c r="I50957">
        <v>17000</v>
      </c>
      <c r="J50957">
        <v>17000</v>
      </c>
      <c r="K50957">
        <v>17000</v>
      </c>
      <c r="L50957" t="s">
        <v>27859</v>
      </c>
      <c r="M50957" t="s">
        <v>1285</v>
      </c>
      <c r="N50957">
        <v>944</v>
      </c>
      <c r="O50957">
        <v>18</v>
      </c>
      <c r="P50957" t="s">
        <v>27940</v>
      </c>
      <c r="Q50957">
        <v>4</v>
      </c>
      <c r="R50957">
        <v>100112020</v>
      </c>
      <c r="S50957" t="s">
        <v>11606</v>
      </c>
    </row>
    <row r="50958" spans="1:19" x14ac:dyDescent="0.25">
      <c r="A50958" t="s">
        <v>27868</v>
      </c>
      <c r="B50958" t="s">
        <v>779</v>
      </c>
      <c r="C50958" s="54">
        <v>44159</v>
      </c>
      <c r="D50958">
        <v>10</v>
      </c>
      <c r="F50958" t="s">
        <v>27944</v>
      </c>
      <c r="G50958" t="s">
        <v>27838</v>
      </c>
      <c r="H50958">
        <v>300</v>
      </c>
      <c r="I50958">
        <v>16000</v>
      </c>
      <c r="J50958">
        <v>16000</v>
      </c>
      <c r="K50958">
        <v>16000</v>
      </c>
      <c r="L50958" t="s">
        <v>27859</v>
      </c>
      <c r="M50958" t="s">
        <v>1285</v>
      </c>
      <c r="N50958">
        <v>889</v>
      </c>
      <c r="O50958">
        <v>18</v>
      </c>
      <c r="P50958" t="s">
        <v>27940</v>
      </c>
      <c r="Q50958">
        <v>4</v>
      </c>
      <c r="R50958">
        <v>100112020</v>
      </c>
      <c r="S50958" t="s">
        <v>11606</v>
      </c>
    </row>
    <row r="50959" spans="1:19" x14ac:dyDescent="0.25">
      <c r="A50959" t="s">
        <v>27868</v>
      </c>
      <c r="B50959" t="s">
        <v>779</v>
      </c>
      <c r="C50959" s="54">
        <v>44159</v>
      </c>
      <c r="D50959">
        <v>10</v>
      </c>
      <c r="F50959" t="s">
        <v>27944</v>
      </c>
      <c r="G50959" t="s">
        <v>27838</v>
      </c>
      <c r="H50959">
        <v>600</v>
      </c>
      <c r="I50959">
        <v>13000</v>
      </c>
      <c r="J50959">
        <v>13000</v>
      </c>
      <c r="K50959">
        <v>13000</v>
      </c>
      <c r="L50959" t="s">
        <v>27859</v>
      </c>
      <c r="M50959" t="s">
        <v>27883</v>
      </c>
      <c r="N50959">
        <v>722</v>
      </c>
      <c r="O50959">
        <v>18</v>
      </c>
      <c r="P50959" t="s">
        <v>27940</v>
      </c>
      <c r="Q50959">
        <v>4</v>
      </c>
      <c r="R50959">
        <v>100112020</v>
      </c>
      <c r="S50959" t="s">
        <v>11606</v>
      </c>
    </row>
    <row r="50960" spans="1:19" x14ac:dyDescent="0.25">
      <c r="A50960" t="s">
        <v>27868</v>
      </c>
      <c r="B50960" t="s">
        <v>779</v>
      </c>
      <c r="C50960" s="54">
        <v>44159</v>
      </c>
      <c r="D50960">
        <v>10</v>
      </c>
      <c r="F50960" t="s">
        <v>27944</v>
      </c>
      <c r="G50960" t="s">
        <v>27841</v>
      </c>
      <c r="H50960">
        <v>300</v>
      </c>
      <c r="I50960">
        <v>13000</v>
      </c>
      <c r="J50960">
        <v>13000</v>
      </c>
      <c r="K50960">
        <v>13000</v>
      </c>
      <c r="L50960" t="s">
        <v>27859</v>
      </c>
      <c r="M50960" t="s">
        <v>1285</v>
      </c>
      <c r="N50960">
        <v>722</v>
      </c>
      <c r="O50960">
        <v>18</v>
      </c>
      <c r="P50960" t="s">
        <v>27940</v>
      </c>
      <c r="Q50960">
        <v>4</v>
      </c>
      <c r="R50960">
        <v>100112020</v>
      </c>
      <c r="S50960" t="s">
        <v>11606</v>
      </c>
    </row>
    <row r="50961" spans="1:19" x14ac:dyDescent="0.25">
      <c r="A50961" t="s">
        <v>27868</v>
      </c>
      <c r="B50961" t="s">
        <v>779</v>
      </c>
      <c r="C50961" s="54">
        <v>44159</v>
      </c>
      <c r="D50961">
        <v>10</v>
      </c>
      <c r="F50961" t="s">
        <v>27842</v>
      </c>
      <c r="G50961" t="s">
        <v>27838</v>
      </c>
      <c r="H50961">
        <v>700</v>
      </c>
      <c r="I50961">
        <v>9000</v>
      </c>
      <c r="J50961">
        <v>10000</v>
      </c>
      <c r="K50961">
        <v>9500</v>
      </c>
      <c r="L50961" t="s">
        <v>27967</v>
      </c>
      <c r="M50961" t="s">
        <v>27890</v>
      </c>
      <c r="N50961">
        <v>475</v>
      </c>
      <c r="O50961">
        <v>20</v>
      </c>
      <c r="P50961" t="s">
        <v>27940</v>
      </c>
      <c r="Q50961">
        <v>4</v>
      </c>
      <c r="R50961">
        <v>100114013</v>
      </c>
      <c r="S50961" t="s">
        <v>11851</v>
      </c>
    </row>
    <row r="50962" spans="1:19" x14ac:dyDescent="0.25">
      <c r="A50962" t="s">
        <v>27868</v>
      </c>
      <c r="B50962" t="s">
        <v>779</v>
      </c>
      <c r="C50962" s="54">
        <v>44159</v>
      </c>
      <c r="D50962">
        <v>10</v>
      </c>
      <c r="F50962" t="s">
        <v>1947</v>
      </c>
      <c r="G50962" t="s">
        <v>28016</v>
      </c>
      <c r="H50962">
        <v>1000</v>
      </c>
      <c r="I50962">
        <v>1500</v>
      </c>
      <c r="J50962">
        <v>1500</v>
      </c>
      <c r="K50962">
        <v>1500</v>
      </c>
      <c r="L50962" t="s">
        <v>27966</v>
      </c>
      <c r="M50962" t="s">
        <v>27848</v>
      </c>
      <c r="N50962">
        <v>1500</v>
      </c>
      <c r="O50962">
        <v>1</v>
      </c>
      <c r="P50962" t="s">
        <v>27940</v>
      </c>
      <c r="Q50962">
        <v>4</v>
      </c>
      <c r="R50962">
        <v>100112045</v>
      </c>
      <c r="S50962" t="s">
        <v>11731</v>
      </c>
    </row>
    <row r="50963" spans="1:19" x14ac:dyDescent="0.25">
      <c r="A50963" t="s">
        <v>27868</v>
      </c>
      <c r="B50963" t="s">
        <v>779</v>
      </c>
      <c r="C50963" s="54">
        <v>44159</v>
      </c>
      <c r="D50963">
        <v>10</v>
      </c>
      <c r="F50963" t="s">
        <v>27842</v>
      </c>
      <c r="G50963" t="s">
        <v>27838</v>
      </c>
      <c r="H50963">
        <v>270</v>
      </c>
      <c r="I50963">
        <v>8000</v>
      </c>
      <c r="J50963">
        <v>9000</v>
      </c>
      <c r="K50963">
        <v>8444</v>
      </c>
      <c r="L50963" t="s">
        <v>27970</v>
      </c>
      <c r="M50963" t="s">
        <v>27878</v>
      </c>
      <c r="N50963">
        <v>141</v>
      </c>
      <c r="O50963">
        <v>60</v>
      </c>
      <c r="P50963" t="s">
        <v>27940</v>
      </c>
      <c r="Q50963">
        <v>4</v>
      </c>
      <c r="R50963">
        <v>100112032</v>
      </c>
      <c r="S50963" t="s">
        <v>11666</v>
      </c>
    </row>
    <row r="50964" spans="1:19" x14ac:dyDescent="0.25">
      <c r="A50964" t="s">
        <v>27865</v>
      </c>
      <c r="B50964" t="s">
        <v>26053</v>
      </c>
      <c r="C50964" s="54">
        <v>44159</v>
      </c>
      <c r="D50964">
        <v>9</v>
      </c>
      <c r="F50964" t="s">
        <v>27842</v>
      </c>
      <c r="G50964" t="s">
        <v>27838</v>
      </c>
      <c r="H50964">
        <v>30</v>
      </c>
      <c r="I50964">
        <v>7000</v>
      </c>
      <c r="J50964">
        <v>7000</v>
      </c>
      <c r="K50964">
        <v>7000</v>
      </c>
      <c r="L50964" t="s">
        <v>27993</v>
      </c>
      <c r="M50964" t="s">
        <v>27895</v>
      </c>
      <c r="N50964">
        <v>583</v>
      </c>
      <c r="O50964">
        <v>12</v>
      </c>
      <c r="P50964" t="s">
        <v>27940</v>
      </c>
      <c r="Q50964">
        <v>10</v>
      </c>
      <c r="R50964">
        <v>100112009</v>
      </c>
      <c r="S50964" t="s">
        <v>11551</v>
      </c>
    </row>
    <row r="50965" spans="1:19" x14ac:dyDescent="0.25">
      <c r="A50965" t="s">
        <v>27865</v>
      </c>
      <c r="B50965" t="s">
        <v>26053</v>
      </c>
      <c r="C50965" s="54">
        <v>44159</v>
      </c>
      <c r="D50965">
        <v>9</v>
      </c>
      <c r="F50965" t="s">
        <v>27964</v>
      </c>
      <c r="G50965" t="s">
        <v>27838</v>
      </c>
      <c r="H50965">
        <v>200</v>
      </c>
      <c r="I50965">
        <v>10000</v>
      </c>
      <c r="J50965">
        <v>10000</v>
      </c>
      <c r="K50965">
        <v>10000</v>
      </c>
      <c r="L50965" t="s">
        <v>27864</v>
      </c>
      <c r="M50965" t="s">
        <v>156</v>
      </c>
      <c r="N50965">
        <v>1000</v>
      </c>
      <c r="O50965">
        <v>10</v>
      </c>
      <c r="P50965" t="s">
        <v>27940</v>
      </c>
      <c r="Q50965">
        <v>10</v>
      </c>
      <c r="R50965">
        <v>100112003</v>
      </c>
      <c r="S50965" t="s">
        <v>17025</v>
      </c>
    </row>
    <row r="50966" spans="1:19" x14ac:dyDescent="0.25">
      <c r="A50966" t="s">
        <v>27865</v>
      </c>
      <c r="B50966" t="s">
        <v>26053</v>
      </c>
      <c r="C50966" s="54">
        <v>44159</v>
      </c>
      <c r="D50966">
        <v>9</v>
      </c>
      <c r="F50966" t="s">
        <v>27964</v>
      </c>
      <c r="G50966" t="s">
        <v>27838</v>
      </c>
      <c r="H50966">
        <v>100</v>
      </c>
      <c r="I50966">
        <v>10000</v>
      </c>
      <c r="J50966">
        <v>10000</v>
      </c>
      <c r="K50966">
        <v>10000</v>
      </c>
      <c r="L50966" t="s">
        <v>27992</v>
      </c>
      <c r="M50966" t="s">
        <v>156</v>
      </c>
      <c r="N50966">
        <v>1000</v>
      </c>
      <c r="O50966">
        <v>10</v>
      </c>
      <c r="P50966" t="s">
        <v>27940</v>
      </c>
      <c r="Q50966">
        <v>10</v>
      </c>
      <c r="R50966">
        <v>100112003</v>
      </c>
      <c r="S50966" t="s">
        <v>17025</v>
      </c>
    </row>
    <row r="50967" spans="1:19" x14ac:dyDescent="0.25">
      <c r="A50967" t="s">
        <v>27865</v>
      </c>
      <c r="B50967" t="s">
        <v>26053</v>
      </c>
      <c r="C50967" s="54">
        <v>44159</v>
      </c>
      <c r="D50967">
        <v>9</v>
      </c>
      <c r="F50967" t="s">
        <v>27975</v>
      </c>
      <c r="G50967" t="s">
        <v>27838</v>
      </c>
      <c r="H50967">
        <v>40</v>
      </c>
      <c r="I50967">
        <v>25000</v>
      </c>
      <c r="J50967">
        <v>25000</v>
      </c>
      <c r="K50967">
        <v>25000</v>
      </c>
      <c r="L50967" t="s">
        <v>27861</v>
      </c>
      <c r="M50967" t="s">
        <v>27878</v>
      </c>
      <c r="N50967">
        <v>1667</v>
      </c>
      <c r="O50967">
        <v>15</v>
      </c>
      <c r="P50967" t="s">
        <v>27940</v>
      </c>
      <c r="Q50967">
        <v>10</v>
      </c>
      <c r="R50967">
        <v>100112021</v>
      </c>
      <c r="S50967" t="s">
        <v>11611</v>
      </c>
    </row>
    <row r="50968" spans="1:19" x14ac:dyDescent="0.25">
      <c r="A50968" t="s">
        <v>27865</v>
      </c>
      <c r="B50968" t="s">
        <v>26053</v>
      </c>
      <c r="C50968" s="54">
        <v>44159</v>
      </c>
      <c r="D50968">
        <v>9</v>
      </c>
      <c r="F50968" t="s">
        <v>27963</v>
      </c>
      <c r="G50968" t="s">
        <v>27902</v>
      </c>
      <c r="H50968">
        <v>30</v>
      </c>
      <c r="I50968">
        <v>40000</v>
      </c>
      <c r="J50968">
        <v>40000</v>
      </c>
      <c r="K50968">
        <v>40000</v>
      </c>
      <c r="L50968" t="s">
        <v>27861</v>
      </c>
      <c r="M50968" t="s">
        <v>27883</v>
      </c>
      <c r="N50968">
        <v>2667</v>
      </c>
      <c r="O50968">
        <v>15</v>
      </c>
      <c r="P50968" t="s">
        <v>27940</v>
      </c>
      <c r="Q50968">
        <v>10</v>
      </c>
      <c r="R50968">
        <v>100112021</v>
      </c>
      <c r="S50968" t="s">
        <v>11611</v>
      </c>
    </row>
    <row r="50969" spans="1:19" x14ac:dyDescent="0.25">
      <c r="A50969" t="s">
        <v>27865</v>
      </c>
      <c r="B50969" t="s">
        <v>26053</v>
      </c>
      <c r="C50969" s="54">
        <v>44159</v>
      </c>
      <c r="D50969">
        <v>9</v>
      </c>
      <c r="F50969" t="s">
        <v>27963</v>
      </c>
      <c r="G50969" t="s">
        <v>27838</v>
      </c>
      <c r="H50969">
        <v>140</v>
      </c>
      <c r="I50969">
        <v>25000</v>
      </c>
      <c r="J50969">
        <v>25000</v>
      </c>
      <c r="K50969">
        <v>25000</v>
      </c>
      <c r="L50969" t="s">
        <v>27861</v>
      </c>
      <c r="M50969" t="s">
        <v>27883</v>
      </c>
      <c r="N50969">
        <v>1667</v>
      </c>
      <c r="O50969">
        <v>15</v>
      </c>
      <c r="P50969" t="s">
        <v>27940</v>
      </c>
      <c r="Q50969">
        <v>10</v>
      </c>
      <c r="R50969">
        <v>100112021</v>
      </c>
      <c r="S50969" t="s">
        <v>11611</v>
      </c>
    </row>
    <row r="50970" spans="1:19" x14ac:dyDescent="0.25">
      <c r="A50970" t="s">
        <v>27865</v>
      </c>
      <c r="B50970" t="s">
        <v>26053</v>
      </c>
      <c r="C50970" s="54">
        <v>44159</v>
      </c>
      <c r="D50970">
        <v>9</v>
      </c>
      <c r="F50970" t="s">
        <v>27842</v>
      </c>
      <c r="G50970" t="s">
        <v>27838</v>
      </c>
      <c r="H50970">
        <v>20</v>
      </c>
      <c r="I50970">
        <v>4000</v>
      </c>
      <c r="J50970">
        <v>4000</v>
      </c>
      <c r="K50970">
        <v>4000</v>
      </c>
      <c r="L50970" t="s">
        <v>27962</v>
      </c>
      <c r="M50970" t="s">
        <v>27883</v>
      </c>
      <c r="N50970">
        <v>4000</v>
      </c>
      <c r="O50970">
        <v>1</v>
      </c>
      <c r="P50970" t="s">
        <v>27940</v>
      </c>
      <c r="Q50970">
        <v>10</v>
      </c>
      <c r="R50970">
        <v>100112034</v>
      </c>
      <c r="S50970" t="s">
        <v>11676</v>
      </c>
    </row>
    <row r="50971" spans="1:19" x14ac:dyDescent="0.25">
      <c r="A50971" t="s">
        <v>27865</v>
      </c>
      <c r="B50971" t="s">
        <v>26053</v>
      </c>
      <c r="C50971" s="54">
        <v>44159</v>
      </c>
      <c r="D50971">
        <v>9</v>
      </c>
      <c r="F50971" t="s">
        <v>27842</v>
      </c>
      <c r="G50971" t="s">
        <v>27838</v>
      </c>
      <c r="H50971">
        <v>100</v>
      </c>
      <c r="I50971">
        <v>20000</v>
      </c>
      <c r="J50971">
        <v>20000</v>
      </c>
      <c r="K50971">
        <v>20000</v>
      </c>
      <c r="L50971" t="s">
        <v>27942</v>
      </c>
      <c r="M50971" t="s">
        <v>27878</v>
      </c>
      <c r="N50971">
        <v>800</v>
      </c>
      <c r="O50971">
        <v>25</v>
      </c>
      <c r="P50971" t="s">
        <v>27940</v>
      </c>
      <c r="Q50971">
        <v>10</v>
      </c>
      <c r="R50971">
        <v>100112022</v>
      </c>
      <c r="S50971" t="s">
        <v>11616</v>
      </c>
    </row>
    <row r="50972" spans="1:19" x14ac:dyDescent="0.25">
      <c r="A50972" t="s">
        <v>27865</v>
      </c>
      <c r="B50972" t="s">
        <v>26053</v>
      </c>
      <c r="C50972" s="54">
        <v>44159</v>
      </c>
      <c r="D50972">
        <v>9</v>
      </c>
      <c r="F50972" t="s">
        <v>27842</v>
      </c>
      <c r="G50972" t="s">
        <v>27838</v>
      </c>
      <c r="H50972">
        <v>90</v>
      </c>
      <c r="I50972">
        <v>10000</v>
      </c>
      <c r="J50972">
        <v>12000</v>
      </c>
      <c r="K50972">
        <v>10889</v>
      </c>
      <c r="L50972" t="s">
        <v>27970</v>
      </c>
      <c r="M50972" t="s">
        <v>27883</v>
      </c>
      <c r="N50972">
        <v>181</v>
      </c>
      <c r="O50972">
        <v>60</v>
      </c>
      <c r="P50972" t="s">
        <v>27940</v>
      </c>
      <c r="Q50972">
        <v>10</v>
      </c>
      <c r="R50972">
        <v>100112001</v>
      </c>
      <c r="S50972" t="s">
        <v>18446</v>
      </c>
    </row>
    <row r="50973" spans="1:19" x14ac:dyDescent="0.25">
      <c r="A50973" t="s">
        <v>27865</v>
      </c>
      <c r="B50973" t="s">
        <v>26053</v>
      </c>
      <c r="C50973" s="54">
        <v>44159</v>
      </c>
      <c r="D50973">
        <v>9</v>
      </c>
      <c r="F50973" t="s">
        <v>27842</v>
      </c>
      <c r="G50973" t="s">
        <v>27838</v>
      </c>
      <c r="H50973">
        <v>30</v>
      </c>
      <c r="I50973">
        <v>8000</v>
      </c>
      <c r="J50973">
        <v>8000</v>
      </c>
      <c r="K50973">
        <v>8000</v>
      </c>
      <c r="L50973" t="s">
        <v>27981</v>
      </c>
      <c r="M50973" t="s">
        <v>27878</v>
      </c>
      <c r="N50973">
        <v>667</v>
      </c>
      <c r="O50973">
        <v>12</v>
      </c>
      <c r="P50973" t="s">
        <v>27940</v>
      </c>
      <c r="Q50973">
        <v>10</v>
      </c>
      <c r="R50973">
        <v>100114014</v>
      </c>
      <c r="S50973" t="s">
        <v>11856</v>
      </c>
    </row>
    <row r="50974" spans="1:19" x14ac:dyDescent="0.25">
      <c r="A50974" t="s">
        <v>27865</v>
      </c>
      <c r="B50974" t="s">
        <v>26053</v>
      </c>
      <c r="C50974" s="54">
        <v>44159</v>
      </c>
      <c r="D50974">
        <v>9</v>
      </c>
      <c r="F50974" t="s">
        <v>27842</v>
      </c>
      <c r="G50974" t="s">
        <v>27838</v>
      </c>
      <c r="H50974">
        <v>700</v>
      </c>
      <c r="I50974">
        <v>900</v>
      </c>
      <c r="J50974">
        <v>1000</v>
      </c>
      <c r="K50974">
        <v>943</v>
      </c>
      <c r="L50974" t="s">
        <v>27959</v>
      </c>
      <c r="M50974" t="s">
        <v>27878</v>
      </c>
      <c r="N50974">
        <v>943</v>
      </c>
      <c r="O50974">
        <v>1</v>
      </c>
      <c r="P50974" t="s">
        <v>27940</v>
      </c>
      <c r="Q50974">
        <v>10</v>
      </c>
      <c r="R50974">
        <v>100112023</v>
      </c>
      <c r="S50974" t="s">
        <v>11621</v>
      </c>
    </row>
    <row r="50975" spans="1:19" x14ac:dyDescent="0.25">
      <c r="A50975" t="s">
        <v>27865</v>
      </c>
      <c r="B50975" t="s">
        <v>26053</v>
      </c>
      <c r="C50975" s="54">
        <v>44159</v>
      </c>
      <c r="D50975">
        <v>9</v>
      </c>
      <c r="F50975" t="s">
        <v>27958</v>
      </c>
      <c r="G50975" t="s">
        <v>27838</v>
      </c>
      <c r="H50975">
        <v>80</v>
      </c>
      <c r="I50975">
        <v>10000</v>
      </c>
      <c r="J50975">
        <v>10000</v>
      </c>
      <c r="K50975">
        <v>10000</v>
      </c>
      <c r="L50975" t="s">
        <v>27846</v>
      </c>
      <c r="M50975" t="s">
        <v>465</v>
      </c>
      <c r="N50975">
        <v>556</v>
      </c>
      <c r="O50975">
        <v>18</v>
      </c>
      <c r="P50975" t="s">
        <v>27940</v>
      </c>
      <c r="Q50975">
        <v>10</v>
      </c>
      <c r="R50975">
        <v>100112004</v>
      </c>
      <c r="S50975" t="s">
        <v>16326</v>
      </c>
    </row>
    <row r="50976" spans="1:19" x14ac:dyDescent="0.25">
      <c r="A50976" t="s">
        <v>27865</v>
      </c>
      <c r="B50976" t="s">
        <v>26053</v>
      </c>
      <c r="C50976" s="54">
        <v>44159</v>
      </c>
      <c r="D50976">
        <v>9</v>
      </c>
      <c r="F50976" t="s">
        <v>27842</v>
      </c>
      <c r="G50976" t="s">
        <v>28016</v>
      </c>
      <c r="H50976">
        <v>500</v>
      </c>
      <c r="I50976">
        <v>9000</v>
      </c>
      <c r="J50976">
        <v>9500</v>
      </c>
      <c r="K50976">
        <v>9250</v>
      </c>
      <c r="L50976" t="s">
        <v>27846</v>
      </c>
      <c r="M50976" t="s">
        <v>27845</v>
      </c>
      <c r="N50976">
        <v>514</v>
      </c>
      <c r="O50976">
        <v>18</v>
      </c>
      <c r="P50976" t="s">
        <v>27940</v>
      </c>
      <c r="Q50976">
        <v>10</v>
      </c>
      <c r="R50976">
        <v>100112004</v>
      </c>
      <c r="S50976" t="s">
        <v>16326</v>
      </c>
    </row>
    <row r="50977" spans="1:19" x14ac:dyDescent="0.25">
      <c r="A50977" t="s">
        <v>27865</v>
      </c>
      <c r="B50977" t="s">
        <v>26053</v>
      </c>
      <c r="C50977" s="54">
        <v>44159</v>
      </c>
      <c r="D50977">
        <v>9</v>
      </c>
      <c r="F50977" t="s">
        <v>27842</v>
      </c>
      <c r="G50977" t="s">
        <v>28016</v>
      </c>
      <c r="H50977">
        <v>200</v>
      </c>
      <c r="I50977">
        <v>2000</v>
      </c>
      <c r="J50977">
        <v>2000</v>
      </c>
      <c r="K50977">
        <v>2000</v>
      </c>
      <c r="L50977" t="s">
        <v>28065</v>
      </c>
      <c r="M50977" t="s">
        <v>27878</v>
      </c>
      <c r="N50977">
        <v>100</v>
      </c>
      <c r="O50977">
        <v>20</v>
      </c>
      <c r="P50977" t="s">
        <v>27940</v>
      </c>
      <c r="Q50977">
        <v>10</v>
      </c>
      <c r="R50977">
        <v>100112004</v>
      </c>
      <c r="S50977" t="s">
        <v>16326</v>
      </c>
    </row>
    <row r="50978" spans="1:19" x14ac:dyDescent="0.25">
      <c r="A50978" t="s">
        <v>27865</v>
      </c>
      <c r="B50978" t="s">
        <v>26053</v>
      </c>
      <c r="C50978" s="54">
        <v>44159</v>
      </c>
      <c r="D50978">
        <v>9</v>
      </c>
      <c r="F50978" t="s">
        <v>27842</v>
      </c>
      <c r="G50978" t="s">
        <v>27838</v>
      </c>
      <c r="H50978">
        <v>2000</v>
      </c>
      <c r="I50978">
        <v>8000</v>
      </c>
      <c r="J50978">
        <v>8000</v>
      </c>
      <c r="K50978">
        <v>8000</v>
      </c>
      <c r="L50978" t="s">
        <v>27846</v>
      </c>
      <c r="M50978" t="s">
        <v>465</v>
      </c>
      <c r="N50978">
        <v>444</v>
      </c>
      <c r="O50978">
        <v>18</v>
      </c>
      <c r="P50978" t="s">
        <v>27940</v>
      </c>
      <c r="Q50978">
        <v>10</v>
      </c>
      <c r="R50978">
        <v>100112004</v>
      </c>
      <c r="S50978" t="s">
        <v>16326</v>
      </c>
    </row>
    <row r="50979" spans="1:19" x14ac:dyDescent="0.25">
      <c r="A50979" t="s">
        <v>27865</v>
      </c>
      <c r="B50979" t="s">
        <v>26053</v>
      </c>
      <c r="C50979" s="54">
        <v>44159</v>
      </c>
      <c r="D50979">
        <v>9</v>
      </c>
      <c r="F50979" t="s">
        <v>27842</v>
      </c>
      <c r="G50979" t="s">
        <v>27838</v>
      </c>
      <c r="H50979">
        <v>40</v>
      </c>
      <c r="I50979">
        <v>7000</v>
      </c>
      <c r="J50979">
        <v>7000</v>
      </c>
      <c r="K50979">
        <v>7000</v>
      </c>
      <c r="L50979" t="s">
        <v>27981</v>
      </c>
      <c r="M50979" t="s">
        <v>27895</v>
      </c>
      <c r="N50979">
        <v>583</v>
      </c>
      <c r="O50979">
        <v>12</v>
      </c>
      <c r="P50979" t="s">
        <v>27940</v>
      </c>
      <c r="Q50979">
        <v>10</v>
      </c>
      <c r="R50979">
        <v>100112037</v>
      </c>
      <c r="S50979" t="s">
        <v>11691</v>
      </c>
    </row>
    <row r="50980" spans="1:19" x14ac:dyDescent="0.25">
      <c r="A50980" t="s">
        <v>27865</v>
      </c>
      <c r="B50980" t="s">
        <v>26053</v>
      </c>
      <c r="C50980" s="54">
        <v>44159</v>
      </c>
      <c r="D50980">
        <v>9</v>
      </c>
      <c r="F50980" t="s">
        <v>27842</v>
      </c>
      <c r="G50980" t="s">
        <v>27838</v>
      </c>
      <c r="H50980">
        <v>50</v>
      </c>
      <c r="I50980">
        <v>5000</v>
      </c>
      <c r="J50980">
        <v>5000</v>
      </c>
      <c r="K50980">
        <v>5000</v>
      </c>
      <c r="L50980" t="s">
        <v>27981</v>
      </c>
      <c r="M50980" t="s">
        <v>27845</v>
      </c>
      <c r="N50980">
        <v>417</v>
      </c>
      <c r="O50980">
        <v>12</v>
      </c>
      <c r="P50980" t="s">
        <v>27940</v>
      </c>
      <c r="Q50980">
        <v>10</v>
      </c>
      <c r="R50980">
        <v>100112037</v>
      </c>
      <c r="S50980" t="s">
        <v>11691</v>
      </c>
    </row>
    <row r="50981" spans="1:19" x14ac:dyDescent="0.25">
      <c r="A50981" t="s">
        <v>27865</v>
      </c>
      <c r="B50981" t="s">
        <v>26053</v>
      </c>
      <c r="C50981" s="54">
        <v>44159</v>
      </c>
      <c r="D50981">
        <v>9</v>
      </c>
      <c r="F50981" t="s">
        <v>27953</v>
      </c>
      <c r="G50981" t="s">
        <v>27838</v>
      </c>
      <c r="H50981">
        <v>70</v>
      </c>
      <c r="I50981">
        <v>30000</v>
      </c>
      <c r="J50981">
        <v>30000</v>
      </c>
      <c r="K50981">
        <v>30000</v>
      </c>
      <c r="L50981" t="s">
        <v>27954</v>
      </c>
      <c r="M50981" t="s">
        <v>27850</v>
      </c>
      <c r="N50981">
        <v>429</v>
      </c>
      <c r="O50981">
        <v>70</v>
      </c>
      <c r="P50981" t="s">
        <v>27940</v>
      </c>
      <c r="Q50981">
        <v>10</v>
      </c>
      <c r="R50981">
        <v>100112024</v>
      </c>
      <c r="S50981" t="s">
        <v>11626</v>
      </c>
    </row>
    <row r="50982" spans="1:19" x14ac:dyDescent="0.25">
      <c r="A50982" t="s">
        <v>27865</v>
      </c>
      <c r="B50982" t="s">
        <v>26053</v>
      </c>
      <c r="C50982" s="54">
        <v>44159</v>
      </c>
      <c r="D50982">
        <v>9</v>
      </c>
      <c r="F50982" t="s">
        <v>27953</v>
      </c>
      <c r="G50982" t="s">
        <v>27841</v>
      </c>
      <c r="H50982">
        <v>30</v>
      </c>
      <c r="I50982">
        <v>20000</v>
      </c>
      <c r="J50982">
        <v>20000</v>
      </c>
      <c r="K50982">
        <v>20000</v>
      </c>
      <c r="L50982" t="s">
        <v>27954</v>
      </c>
      <c r="M50982" t="s">
        <v>27850</v>
      </c>
      <c r="N50982">
        <v>286</v>
      </c>
      <c r="O50982">
        <v>70</v>
      </c>
      <c r="P50982" t="s">
        <v>27940</v>
      </c>
      <c r="Q50982">
        <v>10</v>
      </c>
      <c r="R50982">
        <v>100112024</v>
      </c>
      <c r="S50982" t="s">
        <v>11626</v>
      </c>
    </row>
    <row r="50983" spans="1:19" x14ac:dyDescent="0.25">
      <c r="A50983" t="s">
        <v>27865</v>
      </c>
      <c r="B50983" t="s">
        <v>26053</v>
      </c>
      <c r="C50983" s="54">
        <v>44159</v>
      </c>
      <c r="D50983">
        <v>9</v>
      </c>
      <c r="F50983" t="s">
        <v>27842</v>
      </c>
      <c r="G50983" t="s">
        <v>27838</v>
      </c>
      <c r="H50983">
        <v>40</v>
      </c>
      <c r="I50983">
        <v>5000</v>
      </c>
      <c r="J50983">
        <v>5000</v>
      </c>
      <c r="K50983">
        <v>5000</v>
      </c>
      <c r="L50983" t="s">
        <v>27989</v>
      </c>
      <c r="M50983" t="s">
        <v>27895</v>
      </c>
      <c r="N50983">
        <v>1667</v>
      </c>
      <c r="O50983">
        <v>3</v>
      </c>
      <c r="P50983" t="s">
        <v>27940</v>
      </c>
      <c r="Q50983">
        <v>10</v>
      </c>
      <c r="R50983">
        <v>100112039</v>
      </c>
      <c r="S50983" t="s">
        <v>11701</v>
      </c>
    </row>
    <row r="50984" spans="1:19" x14ac:dyDescent="0.25">
      <c r="A50984" t="s">
        <v>27865</v>
      </c>
      <c r="B50984" t="s">
        <v>26053</v>
      </c>
      <c r="C50984" s="54">
        <v>44159</v>
      </c>
      <c r="D50984">
        <v>9</v>
      </c>
      <c r="F50984" t="s">
        <v>27842</v>
      </c>
      <c r="G50984" t="s">
        <v>27838</v>
      </c>
      <c r="H50984">
        <v>90</v>
      </c>
      <c r="I50984">
        <v>3000</v>
      </c>
      <c r="J50984">
        <v>4000</v>
      </c>
      <c r="K50984">
        <v>3444</v>
      </c>
      <c r="L50984" t="s">
        <v>27990</v>
      </c>
      <c r="M50984" t="s">
        <v>27895</v>
      </c>
      <c r="N50984">
        <v>1722</v>
      </c>
      <c r="O50984">
        <v>2</v>
      </c>
      <c r="P50984" t="s">
        <v>27940</v>
      </c>
      <c r="Q50984">
        <v>10</v>
      </c>
      <c r="R50984">
        <v>100112040</v>
      </c>
      <c r="S50984" t="s">
        <v>11706</v>
      </c>
    </row>
    <row r="50985" spans="1:19" x14ac:dyDescent="0.25">
      <c r="A50985" t="s">
        <v>27865</v>
      </c>
      <c r="B50985" t="s">
        <v>26053</v>
      </c>
      <c r="C50985" s="54">
        <v>44159</v>
      </c>
      <c r="D50985">
        <v>9</v>
      </c>
      <c r="F50985" t="s">
        <v>27842</v>
      </c>
      <c r="G50985" t="s">
        <v>27838</v>
      </c>
      <c r="H50985">
        <v>1200</v>
      </c>
      <c r="I50985">
        <v>1000</v>
      </c>
      <c r="J50985">
        <v>1000</v>
      </c>
      <c r="K50985">
        <v>1000</v>
      </c>
      <c r="L50985" t="s">
        <v>27959</v>
      </c>
      <c r="M50985" t="s">
        <v>27878</v>
      </c>
      <c r="N50985">
        <v>1000</v>
      </c>
      <c r="O50985">
        <v>1</v>
      </c>
      <c r="P50985" t="s">
        <v>27940</v>
      </c>
      <c r="Q50985">
        <v>10</v>
      </c>
      <c r="R50985">
        <v>100112008</v>
      </c>
      <c r="S50985" t="s">
        <v>11546</v>
      </c>
    </row>
    <row r="50986" spans="1:19" x14ac:dyDescent="0.25">
      <c r="A50986" t="s">
        <v>27865</v>
      </c>
      <c r="B50986" t="s">
        <v>26053</v>
      </c>
      <c r="C50986" s="54">
        <v>44159</v>
      </c>
      <c r="D50986">
        <v>9</v>
      </c>
      <c r="F50986" t="s">
        <v>27842</v>
      </c>
      <c r="G50986" t="s">
        <v>27838</v>
      </c>
      <c r="H50986">
        <v>40</v>
      </c>
      <c r="I50986">
        <v>6000</v>
      </c>
      <c r="J50986">
        <v>6000</v>
      </c>
      <c r="K50986">
        <v>6000</v>
      </c>
      <c r="L50986" t="s">
        <v>27989</v>
      </c>
      <c r="M50986" t="s">
        <v>27887</v>
      </c>
      <c r="N50986">
        <v>2000</v>
      </c>
      <c r="O50986">
        <v>3</v>
      </c>
      <c r="P50986" t="s">
        <v>27940</v>
      </c>
      <c r="Q50986">
        <v>10</v>
      </c>
      <c r="R50986">
        <v>100112012</v>
      </c>
      <c r="S50986" t="s">
        <v>11566</v>
      </c>
    </row>
    <row r="50987" spans="1:19" x14ac:dyDescent="0.25">
      <c r="A50987" t="s">
        <v>27865</v>
      </c>
      <c r="B50987" t="s">
        <v>26053</v>
      </c>
      <c r="C50987" s="54">
        <v>44159</v>
      </c>
      <c r="D50987">
        <v>9</v>
      </c>
      <c r="F50987" t="s">
        <v>27842</v>
      </c>
      <c r="G50987" t="s">
        <v>27838</v>
      </c>
      <c r="H50987">
        <v>2000</v>
      </c>
      <c r="I50987">
        <v>1000</v>
      </c>
      <c r="J50987">
        <v>1000</v>
      </c>
      <c r="K50987">
        <v>1000</v>
      </c>
      <c r="L50987" t="s">
        <v>27889</v>
      </c>
      <c r="M50987" t="s">
        <v>27878</v>
      </c>
      <c r="N50987">
        <v>1000</v>
      </c>
      <c r="O50987">
        <v>1</v>
      </c>
      <c r="P50987" t="s">
        <v>27940</v>
      </c>
      <c r="Q50987">
        <v>10</v>
      </c>
      <c r="S50987" t="s">
        <v>28108</v>
      </c>
    </row>
    <row r="50988" spans="1:19" x14ac:dyDescent="0.25">
      <c r="A50988" t="s">
        <v>27865</v>
      </c>
      <c r="B50988" t="s">
        <v>26053</v>
      </c>
      <c r="C50988" s="54">
        <v>44159</v>
      </c>
      <c r="D50988">
        <v>9</v>
      </c>
      <c r="F50988" t="s">
        <v>27842</v>
      </c>
      <c r="G50988" t="s">
        <v>27838</v>
      </c>
      <c r="H50988">
        <v>50</v>
      </c>
      <c r="I50988">
        <v>8000</v>
      </c>
      <c r="J50988">
        <v>8000</v>
      </c>
      <c r="K50988">
        <v>8000</v>
      </c>
      <c r="L50988" t="s">
        <v>27942</v>
      </c>
      <c r="M50988" t="s">
        <v>27887</v>
      </c>
      <c r="N50988">
        <v>320</v>
      </c>
      <c r="O50988">
        <v>25</v>
      </c>
      <c r="P50988" t="s">
        <v>27940</v>
      </c>
      <c r="Q50988">
        <v>10</v>
      </c>
      <c r="S50988" t="s">
        <v>28009</v>
      </c>
    </row>
    <row r="50989" spans="1:19" x14ac:dyDescent="0.25">
      <c r="A50989" t="s">
        <v>27865</v>
      </c>
      <c r="B50989" t="s">
        <v>26053</v>
      </c>
      <c r="C50989" s="54">
        <v>44159</v>
      </c>
      <c r="D50989">
        <v>9</v>
      </c>
      <c r="F50989" t="s">
        <v>27842</v>
      </c>
      <c r="G50989" t="s">
        <v>27838</v>
      </c>
      <c r="H50989">
        <v>80</v>
      </c>
      <c r="I50989">
        <v>8000</v>
      </c>
      <c r="J50989">
        <v>8000</v>
      </c>
      <c r="K50989">
        <v>8000</v>
      </c>
      <c r="L50989" t="s">
        <v>27942</v>
      </c>
      <c r="M50989" t="s">
        <v>27878</v>
      </c>
      <c r="N50989">
        <v>320</v>
      </c>
      <c r="O50989">
        <v>25</v>
      </c>
      <c r="P50989" t="s">
        <v>27940</v>
      </c>
      <c r="Q50989">
        <v>10</v>
      </c>
      <c r="S50989" t="s">
        <v>28009</v>
      </c>
    </row>
    <row r="50990" spans="1:19" x14ac:dyDescent="0.25">
      <c r="A50990" t="s">
        <v>27865</v>
      </c>
      <c r="B50990" t="s">
        <v>26053</v>
      </c>
      <c r="C50990" s="54">
        <v>44159</v>
      </c>
      <c r="D50990">
        <v>9</v>
      </c>
      <c r="F50990" t="s">
        <v>27842</v>
      </c>
      <c r="G50990" t="s">
        <v>27838</v>
      </c>
      <c r="H50990">
        <v>100</v>
      </c>
      <c r="I50990">
        <v>35000</v>
      </c>
      <c r="J50990">
        <v>35000</v>
      </c>
      <c r="K50990">
        <v>35000</v>
      </c>
      <c r="L50990" t="s">
        <v>27894</v>
      </c>
      <c r="M50990" t="s">
        <v>465</v>
      </c>
      <c r="N50990">
        <v>2692</v>
      </c>
      <c r="O50990">
        <v>13</v>
      </c>
      <c r="P50990" t="s">
        <v>27940</v>
      </c>
      <c r="Q50990">
        <v>10</v>
      </c>
      <c r="R50990">
        <v>100114007</v>
      </c>
      <c r="S50990" t="s">
        <v>11821</v>
      </c>
    </row>
    <row r="50991" spans="1:19" x14ac:dyDescent="0.25">
      <c r="A50991" t="s">
        <v>27865</v>
      </c>
      <c r="B50991" t="s">
        <v>26053</v>
      </c>
      <c r="C50991" s="54">
        <v>44159</v>
      </c>
      <c r="D50991">
        <v>9</v>
      </c>
      <c r="F50991" t="s">
        <v>27974</v>
      </c>
      <c r="G50991" t="s">
        <v>27838</v>
      </c>
      <c r="H50991">
        <v>200</v>
      </c>
      <c r="I50991">
        <v>5000</v>
      </c>
      <c r="J50991">
        <v>5000</v>
      </c>
      <c r="K50991">
        <v>5000</v>
      </c>
      <c r="L50991" t="s">
        <v>27854</v>
      </c>
      <c r="M50991" t="s">
        <v>27878</v>
      </c>
      <c r="N50991">
        <v>500</v>
      </c>
      <c r="O50991">
        <v>10</v>
      </c>
      <c r="P50991" t="s">
        <v>27940</v>
      </c>
      <c r="Q50991">
        <v>10</v>
      </c>
      <c r="R50991">
        <v>100112033</v>
      </c>
      <c r="S50991" t="s">
        <v>11671</v>
      </c>
    </row>
    <row r="50992" spans="1:19" x14ac:dyDescent="0.25">
      <c r="A50992" t="s">
        <v>27865</v>
      </c>
      <c r="B50992" t="s">
        <v>26053</v>
      </c>
      <c r="C50992" s="54">
        <v>44159</v>
      </c>
      <c r="D50992">
        <v>9</v>
      </c>
      <c r="F50992" t="s">
        <v>11561</v>
      </c>
      <c r="G50992" t="s">
        <v>27838</v>
      </c>
      <c r="H50992">
        <v>50</v>
      </c>
      <c r="I50992">
        <v>5000</v>
      </c>
      <c r="J50992">
        <v>5000</v>
      </c>
      <c r="K50992">
        <v>5000</v>
      </c>
      <c r="L50992" t="s">
        <v>27973</v>
      </c>
      <c r="M50992" t="s">
        <v>27887</v>
      </c>
      <c r="N50992">
        <v>333</v>
      </c>
      <c r="O50992">
        <v>15</v>
      </c>
      <c r="P50992" t="s">
        <v>27940</v>
      </c>
      <c r="Q50992">
        <v>10</v>
      </c>
      <c r="R50992">
        <v>100112033</v>
      </c>
      <c r="S50992" t="s">
        <v>11671</v>
      </c>
    </row>
    <row r="50993" spans="1:19" x14ac:dyDescent="0.25">
      <c r="A50993" t="s">
        <v>27865</v>
      </c>
      <c r="B50993" t="s">
        <v>26053</v>
      </c>
      <c r="C50993" s="54">
        <v>44159</v>
      </c>
      <c r="D50993">
        <v>9</v>
      </c>
      <c r="F50993" t="s">
        <v>11561</v>
      </c>
      <c r="G50993" t="s">
        <v>27838</v>
      </c>
      <c r="H50993">
        <v>300</v>
      </c>
      <c r="I50993">
        <v>5000</v>
      </c>
      <c r="J50993">
        <v>5000</v>
      </c>
      <c r="K50993">
        <v>5000</v>
      </c>
      <c r="L50993" t="s">
        <v>27973</v>
      </c>
      <c r="M50993" t="s">
        <v>27878</v>
      </c>
      <c r="N50993">
        <v>333</v>
      </c>
      <c r="O50993">
        <v>15</v>
      </c>
      <c r="P50993" t="s">
        <v>27940</v>
      </c>
      <c r="Q50993">
        <v>10</v>
      </c>
      <c r="R50993">
        <v>100112033</v>
      </c>
      <c r="S50993" t="s">
        <v>11671</v>
      </c>
    </row>
    <row r="50994" spans="1:19" x14ac:dyDescent="0.25">
      <c r="A50994" t="s">
        <v>27865</v>
      </c>
      <c r="B50994" t="s">
        <v>26053</v>
      </c>
      <c r="C50994" s="54">
        <v>44159</v>
      </c>
      <c r="D50994">
        <v>9</v>
      </c>
      <c r="F50994" t="s">
        <v>28011</v>
      </c>
      <c r="G50994" t="s">
        <v>27838</v>
      </c>
      <c r="H50994">
        <v>50</v>
      </c>
      <c r="I50994">
        <v>5000</v>
      </c>
      <c r="J50994">
        <v>5000</v>
      </c>
      <c r="K50994">
        <v>5000</v>
      </c>
      <c r="L50994" t="s">
        <v>27855</v>
      </c>
      <c r="M50994" t="s">
        <v>27887</v>
      </c>
      <c r="N50994">
        <v>417</v>
      </c>
      <c r="O50994">
        <v>12</v>
      </c>
      <c r="P50994" t="s">
        <v>27940</v>
      </c>
      <c r="Q50994">
        <v>10</v>
      </c>
      <c r="R50994">
        <v>100112033</v>
      </c>
      <c r="S50994" t="s">
        <v>11671</v>
      </c>
    </row>
    <row r="50995" spans="1:19" x14ac:dyDescent="0.25">
      <c r="A50995" t="s">
        <v>27865</v>
      </c>
      <c r="B50995" t="s">
        <v>26053</v>
      </c>
      <c r="C50995" s="54">
        <v>44159</v>
      </c>
      <c r="D50995">
        <v>9</v>
      </c>
      <c r="F50995" t="s">
        <v>27988</v>
      </c>
      <c r="G50995" t="s">
        <v>27838</v>
      </c>
      <c r="H50995">
        <v>80</v>
      </c>
      <c r="I50995">
        <v>5000</v>
      </c>
      <c r="J50995">
        <v>5000</v>
      </c>
      <c r="K50995">
        <v>5000</v>
      </c>
      <c r="L50995" t="s">
        <v>27855</v>
      </c>
      <c r="M50995" t="s">
        <v>27887</v>
      </c>
      <c r="N50995">
        <v>417</v>
      </c>
      <c r="O50995">
        <v>12</v>
      </c>
      <c r="P50995" t="s">
        <v>27940</v>
      </c>
      <c r="Q50995">
        <v>10</v>
      </c>
      <c r="R50995">
        <v>100112033</v>
      </c>
      <c r="S50995" t="s">
        <v>11671</v>
      </c>
    </row>
    <row r="50996" spans="1:19" x14ac:dyDescent="0.25">
      <c r="A50996" t="s">
        <v>27865</v>
      </c>
      <c r="B50996" t="s">
        <v>26053</v>
      </c>
      <c r="C50996" s="54">
        <v>44159</v>
      </c>
      <c r="D50996">
        <v>9</v>
      </c>
      <c r="F50996" t="s">
        <v>27988</v>
      </c>
      <c r="G50996" t="s">
        <v>27838</v>
      </c>
      <c r="H50996">
        <v>400</v>
      </c>
      <c r="I50996">
        <v>5000</v>
      </c>
      <c r="J50996">
        <v>5000</v>
      </c>
      <c r="K50996">
        <v>5000</v>
      </c>
      <c r="L50996" t="s">
        <v>27973</v>
      </c>
      <c r="M50996" t="s">
        <v>27878</v>
      </c>
      <c r="N50996">
        <v>333</v>
      </c>
      <c r="O50996">
        <v>15</v>
      </c>
      <c r="P50996" t="s">
        <v>27940</v>
      </c>
      <c r="Q50996">
        <v>10</v>
      </c>
      <c r="R50996">
        <v>100112033</v>
      </c>
      <c r="S50996" t="s">
        <v>11671</v>
      </c>
    </row>
    <row r="50997" spans="1:19" x14ac:dyDescent="0.25">
      <c r="A50997" t="s">
        <v>27865</v>
      </c>
      <c r="B50997" t="s">
        <v>26053</v>
      </c>
      <c r="C50997" s="54">
        <v>44159</v>
      </c>
      <c r="D50997">
        <v>9</v>
      </c>
      <c r="F50997" t="s">
        <v>11418</v>
      </c>
      <c r="G50997" t="s">
        <v>27841</v>
      </c>
      <c r="H50997">
        <v>200</v>
      </c>
      <c r="I50997">
        <v>1000</v>
      </c>
      <c r="J50997">
        <v>1000</v>
      </c>
      <c r="K50997">
        <v>1000</v>
      </c>
      <c r="L50997" t="s">
        <v>27959</v>
      </c>
      <c r="M50997" t="s">
        <v>27883</v>
      </c>
      <c r="N50997">
        <v>1000</v>
      </c>
      <c r="O50997">
        <v>1</v>
      </c>
      <c r="P50997" t="s">
        <v>27940</v>
      </c>
      <c r="Q50997">
        <v>10</v>
      </c>
      <c r="R50997">
        <v>100112027</v>
      </c>
      <c r="S50997" t="s">
        <v>11641</v>
      </c>
    </row>
    <row r="50998" spans="1:19" x14ac:dyDescent="0.25">
      <c r="A50998" t="s">
        <v>27865</v>
      </c>
      <c r="B50998" t="s">
        <v>26053</v>
      </c>
      <c r="C50998" s="54">
        <v>44159</v>
      </c>
      <c r="D50998">
        <v>9</v>
      </c>
      <c r="F50998" t="s">
        <v>27987</v>
      </c>
      <c r="G50998" t="s">
        <v>27965</v>
      </c>
      <c r="H50998">
        <v>80</v>
      </c>
      <c r="I50998">
        <v>8000</v>
      </c>
      <c r="J50998">
        <v>8000</v>
      </c>
      <c r="K50998">
        <v>8000</v>
      </c>
      <c r="L50998" t="s">
        <v>27946</v>
      </c>
      <c r="M50998" t="s">
        <v>27895</v>
      </c>
      <c r="N50998">
        <v>320</v>
      </c>
      <c r="O50998">
        <v>25</v>
      </c>
      <c r="P50998" t="s">
        <v>27940</v>
      </c>
      <c r="Q50998">
        <v>10</v>
      </c>
      <c r="R50998">
        <v>100114001</v>
      </c>
      <c r="S50998" t="s">
        <v>18456</v>
      </c>
    </row>
    <row r="50999" spans="1:19" x14ac:dyDescent="0.25">
      <c r="A50999" t="s">
        <v>27865</v>
      </c>
      <c r="B50999" t="s">
        <v>26053</v>
      </c>
      <c r="C50999" s="54">
        <v>44159</v>
      </c>
      <c r="D50999">
        <v>9</v>
      </c>
      <c r="F50999" t="s">
        <v>28106</v>
      </c>
      <c r="G50999" t="s">
        <v>28016</v>
      </c>
      <c r="H50999">
        <v>200</v>
      </c>
      <c r="I50999">
        <v>14000</v>
      </c>
      <c r="J50999">
        <v>14000</v>
      </c>
      <c r="K50999">
        <v>14000</v>
      </c>
      <c r="L50999" t="s">
        <v>27942</v>
      </c>
      <c r="M50999" t="s">
        <v>27895</v>
      </c>
      <c r="N50999">
        <v>560</v>
      </c>
      <c r="O50999">
        <v>25</v>
      </c>
      <c r="P50999" t="s">
        <v>27940</v>
      </c>
      <c r="Q50999">
        <v>10</v>
      </c>
      <c r="R50999">
        <v>100114001</v>
      </c>
      <c r="S50999" t="s">
        <v>18456</v>
      </c>
    </row>
    <row r="51000" spans="1:19" x14ac:dyDescent="0.25">
      <c r="A51000" t="s">
        <v>27865</v>
      </c>
      <c r="B51000" t="s">
        <v>26053</v>
      </c>
      <c r="C51000" s="54">
        <v>44159</v>
      </c>
      <c r="D51000">
        <v>9</v>
      </c>
      <c r="F51000" t="s">
        <v>27842</v>
      </c>
      <c r="G51000" t="s">
        <v>27838</v>
      </c>
      <c r="H51000">
        <v>250</v>
      </c>
      <c r="I51000">
        <v>7000</v>
      </c>
      <c r="J51000">
        <v>8000</v>
      </c>
      <c r="K51000">
        <v>7600</v>
      </c>
      <c r="L51000" t="s">
        <v>27970</v>
      </c>
      <c r="M51000" t="s">
        <v>27845</v>
      </c>
      <c r="N51000">
        <v>127</v>
      </c>
      <c r="O51000">
        <v>60</v>
      </c>
      <c r="P51000" t="s">
        <v>27940</v>
      </c>
      <c r="Q51000">
        <v>10</v>
      </c>
      <c r="S51000" t="s">
        <v>27971</v>
      </c>
    </row>
    <row r="51001" spans="1:19" x14ac:dyDescent="0.25">
      <c r="A51001" t="s">
        <v>27865</v>
      </c>
      <c r="B51001" t="s">
        <v>26053</v>
      </c>
      <c r="C51001" s="54">
        <v>44159</v>
      </c>
      <c r="D51001">
        <v>9</v>
      </c>
      <c r="F51001" t="s">
        <v>27842</v>
      </c>
      <c r="G51001" t="s">
        <v>27838</v>
      </c>
      <c r="H51001">
        <v>220</v>
      </c>
      <c r="I51001">
        <v>9000</v>
      </c>
      <c r="J51001">
        <v>10000</v>
      </c>
      <c r="K51001">
        <v>9455</v>
      </c>
      <c r="L51001" t="s">
        <v>27970</v>
      </c>
      <c r="M51001" t="s">
        <v>27878</v>
      </c>
      <c r="N51001">
        <v>158</v>
      </c>
      <c r="O51001">
        <v>60</v>
      </c>
      <c r="P51001" t="s">
        <v>27940</v>
      </c>
      <c r="Q51001">
        <v>10</v>
      </c>
      <c r="S51001" t="s">
        <v>27971</v>
      </c>
    </row>
    <row r="51002" spans="1:19" x14ac:dyDescent="0.25">
      <c r="A51002" t="s">
        <v>27865</v>
      </c>
      <c r="B51002" t="s">
        <v>26053</v>
      </c>
      <c r="C51002" s="54">
        <v>44159</v>
      </c>
      <c r="D51002">
        <v>9</v>
      </c>
      <c r="F51002" t="s">
        <v>27842</v>
      </c>
      <c r="G51002" t="s">
        <v>27838</v>
      </c>
      <c r="H51002">
        <v>40</v>
      </c>
      <c r="I51002">
        <v>4500</v>
      </c>
      <c r="J51002">
        <v>5000</v>
      </c>
      <c r="K51002">
        <v>4750</v>
      </c>
      <c r="L51002" t="s">
        <v>27986</v>
      </c>
      <c r="M51002" t="s">
        <v>27895</v>
      </c>
      <c r="N51002">
        <v>1583</v>
      </c>
      <c r="O51002">
        <v>3</v>
      </c>
      <c r="P51002" t="s">
        <v>27940</v>
      </c>
      <c r="Q51002">
        <v>10</v>
      </c>
      <c r="R51002">
        <v>100112044</v>
      </c>
      <c r="S51002" t="s">
        <v>11726</v>
      </c>
    </row>
    <row r="51003" spans="1:19" x14ac:dyDescent="0.25">
      <c r="A51003" t="s">
        <v>27865</v>
      </c>
      <c r="B51003" t="s">
        <v>26053</v>
      </c>
      <c r="C51003" s="54">
        <v>44159</v>
      </c>
      <c r="D51003">
        <v>9</v>
      </c>
      <c r="F51003" t="s">
        <v>28077</v>
      </c>
      <c r="G51003" t="s">
        <v>27838</v>
      </c>
      <c r="H51003">
        <v>30</v>
      </c>
      <c r="I51003">
        <v>20000</v>
      </c>
      <c r="J51003">
        <v>20000</v>
      </c>
      <c r="K51003">
        <v>20000</v>
      </c>
      <c r="L51003" t="s">
        <v>27861</v>
      </c>
      <c r="M51003" t="s">
        <v>27878</v>
      </c>
      <c r="N51003">
        <v>1333</v>
      </c>
      <c r="O51003">
        <v>15</v>
      </c>
      <c r="P51003" t="s">
        <v>27940</v>
      </c>
      <c r="Q51003">
        <v>10</v>
      </c>
      <c r="R51003">
        <v>100112002</v>
      </c>
      <c r="S51003" t="s">
        <v>17728</v>
      </c>
    </row>
    <row r="51004" spans="1:19" x14ac:dyDescent="0.25">
      <c r="A51004" t="s">
        <v>27865</v>
      </c>
      <c r="B51004" t="s">
        <v>26053</v>
      </c>
      <c r="C51004" s="54">
        <v>44159</v>
      </c>
      <c r="D51004">
        <v>9</v>
      </c>
      <c r="F51004" t="s">
        <v>27984</v>
      </c>
      <c r="G51004" t="s">
        <v>27838</v>
      </c>
      <c r="H51004">
        <v>50</v>
      </c>
      <c r="I51004">
        <v>20000</v>
      </c>
      <c r="J51004">
        <v>20000</v>
      </c>
      <c r="K51004">
        <v>20000</v>
      </c>
      <c r="L51004" t="s">
        <v>27861</v>
      </c>
      <c r="M51004" t="s">
        <v>27878</v>
      </c>
      <c r="N51004">
        <v>1333</v>
      </c>
      <c r="O51004">
        <v>15</v>
      </c>
      <c r="P51004" t="s">
        <v>27940</v>
      </c>
      <c r="Q51004">
        <v>10</v>
      </c>
      <c r="R51004">
        <v>100112002</v>
      </c>
      <c r="S51004" t="s">
        <v>17728</v>
      </c>
    </row>
    <row r="51005" spans="1:19" x14ac:dyDescent="0.25">
      <c r="A51005" t="s">
        <v>27865</v>
      </c>
      <c r="B51005" t="s">
        <v>26053</v>
      </c>
      <c r="C51005" s="54">
        <v>44159</v>
      </c>
      <c r="D51005">
        <v>9</v>
      </c>
      <c r="F51005" t="s">
        <v>27982</v>
      </c>
      <c r="G51005" t="s">
        <v>27902</v>
      </c>
      <c r="H51005">
        <v>40</v>
      </c>
      <c r="I51005">
        <v>52000</v>
      </c>
      <c r="J51005">
        <v>52000</v>
      </c>
      <c r="K51005">
        <v>52000</v>
      </c>
      <c r="L51005" t="s">
        <v>27861</v>
      </c>
      <c r="M51005" t="s">
        <v>27883</v>
      </c>
      <c r="N51005">
        <v>3467</v>
      </c>
      <c r="O51005">
        <v>15</v>
      </c>
      <c r="P51005" t="s">
        <v>27940</v>
      </c>
      <c r="Q51005">
        <v>10</v>
      </c>
      <c r="R51005">
        <v>100112002</v>
      </c>
      <c r="S51005" t="s">
        <v>17728</v>
      </c>
    </row>
    <row r="51006" spans="1:19" x14ac:dyDescent="0.25">
      <c r="A51006" t="s">
        <v>27865</v>
      </c>
      <c r="B51006" t="s">
        <v>26053</v>
      </c>
      <c r="C51006" s="54">
        <v>44159</v>
      </c>
      <c r="D51006">
        <v>9</v>
      </c>
      <c r="F51006" t="s">
        <v>27982</v>
      </c>
      <c r="G51006" t="s">
        <v>27841</v>
      </c>
      <c r="H51006">
        <v>80</v>
      </c>
      <c r="I51006">
        <v>35000</v>
      </c>
      <c r="J51006">
        <v>35000</v>
      </c>
      <c r="K51006">
        <v>35000</v>
      </c>
      <c r="L51006" t="s">
        <v>27861</v>
      </c>
      <c r="M51006" t="s">
        <v>27883</v>
      </c>
      <c r="N51006">
        <v>2333</v>
      </c>
      <c r="O51006">
        <v>15</v>
      </c>
      <c r="P51006" t="s">
        <v>27940</v>
      </c>
      <c r="Q51006">
        <v>10</v>
      </c>
      <c r="R51006">
        <v>100112002</v>
      </c>
      <c r="S51006" t="s">
        <v>17728</v>
      </c>
    </row>
    <row r="51007" spans="1:19" x14ac:dyDescent="0.25">
      <c r="A51007" t="s">
        <v>27865</v>
      </c>
      <c r="B51007" t="s">
        <v>26053</v>
      </c>
      <c r="C51007" s="54">
        <v>44159</v>
      </c>
      <c r="D51007">
        <v>9</v>
      </c>
      <c r="F51007" t="s">
        <v>27948</v>
      </c>
      <c r="G51007" t="s">
        <v>27902</v>
      </c>
      <c r="H51007">
        <v>30</v>
      </c>
      <c r="I51007">
        <v>52000</v>
      </c>
      <c r="J51007">
        <v>52000</v>
      </c>
      <c r="K51007">
        <v>52000</v>
      </c>
      <c r="L51007" t="s">
        <v>27861</v>
      </c>
      <c r="M51007" t="s">
        <v>27883</v>
      </c>
      <c r="N51007">
        <v>3467</v>
      </c>
      <c r="O51007">
        <v>15</v>
      </c>
      <c r="P51007" t="s">
        <v>27940</v>
      </c>
      <c r="Q51007">
        <v>10</v>
      </c>
      <c r="R51007">
        <v>100112002</v>
      </c>
      <c r="S51007" t="s">
        <v>17728</v>
      </c>
    </row>
    <row r="51008" spans="1:19" x14ac:dyDescent="0.25">
      <c r="A51008" t="s">
        <v>27865</v>
      </c>
      <c r="B51008" t="s">
        <v>26053</v>
      </c>
      <c r="C51008" s="54">
        <v>44159</v>
      </c>
      <c r="D51008">
        <v>9</v>
      </c>
      <c r="F51008" t="s">
        <v>27948</v>
      </c>
      <c r="G51008" t="s">
        <v>27838</v>
      </c>
      <c r="H51008">
        <v>200</v>
      </c>
      <c r="I51008">
        <v>45000</v>
      </c>
      <c r="J51008">
        <v>45000</v>
      </c>
      <c r="K51008">
        <v>45000</v>
      </c>
      <c r="L51008" t="s">
        <v>27861</v>
      </c>
      <c r="M51008" t="s">
        <v>27883</v>
      </c>
      <c r="N51008">
        <v>3000</v>
      </c>
      <c r="O51008">
        <v>15</v>
      </c>
      <c r="P51008" t="s">
        <v>27940</v>
      </c>
      <c r="Q51008">
        <v>10</v>
      </c>
      <c r="R51008">
        <v>100112002</v>
      </c>
      <c r="S51008" t="s">
        <v>17728</v>
      </c>
    </row>
    <row r="51009" spans="1:19" x14ac:dyDescent="0.25">
      <c r="A51009" t="s">
        <v>27865</v>
      </c>
      <c r="B51009" t="s">
        <v>26053</v>
      </c>
      <c r="C51009" s="54">
        <v>44159</v>
      </c>
      <c r="D51009">
        <v>9</v>
      </c>
      <c r="F51009" t="s">
        <v>27948</v>
      </c>
      <c r="G51009" t="s">
        <v>27841</v>
      </c>
      <c r="H51009">
        <v>50</v>
      </c>
      <c r="I51009">
        <v>35000</v>
      </c>
      <c r="J51009">
        <v>35000</v>
      </c>
      <c r="K51009">
        <v>35000</v>
      </c>
      <c r="L51009" t="s">
        <v>27861</v>
      </c>
      <c r="M51009" t="s">
        <v>27883</v>
      </c>
      <c r="N51009">
        <v>2333</v>
      </c>
      <c r="O51009">
        <v>15</v>
      </c>
      <c r="P51009" t="s">
        <v>27940</v>
      </c>
      <c r="Q51009">
        <v>10</v>
      </c>
      <c r="R51009">
        <v>100112002</v>
      </c>
      <c r="S51009" t="s">
        <v>17728</v>
      </c>
    </row>
    <row r="51010" spans="1:19" x14ac:dyDescent="0.25">
      <c r="A51010" t="s">
        <v>27865</v>
      </c>
      <c r="B51010" t="s">
        <v>26053</v>
      </c>
      <c r="C51010" s="54">
        <v>44159</v>
      </c>
      <c r="D51010">
        <v>9</v>
      </c>
      <c r="F51010" t="s">
        <v>27947</v>
      </c>
      <c r="G51010" t="s">
        <v>27838</v>
      </c>
      <c r="H51010">
        <v>140</v>
      </c>
      <c r="I51010">
        <v>40000</v>
      </c>
      <c r="J51010">
        <v>40000</v>
      </c>
      <c r="K51010">
        <v>40000</v>
      </c>
      <c r="L51010" t="s">
        <v>27861</v>
      </c>
      <c r="M51010" t="s">
        <v>27883</v>
      </c>
      <c r="N51010">
        <v>2667</v>
      </c>
      <c r="O51010">
        <v>15</v>
      </c>
      <c r="P51010" t="s">
        <v>27940</v>
      </c>
      <c r="Q51010">
        <v>10</v>
      </c>
      <c r="R51010">
        <v>100112002</v>
      </c>
      <c r="S51010" t="s">
        <v>17728</v>
      </c>
    </row>
    <row r="51011" spans="1:19" x14ac:dyDescent="0.25">
      <c r="A51011" t="s">
        <v>27865</v>
      </c>
      <c r="B51011" t="s">
        <v>26053</v>
      </c>
      <c r="C51011" s="54">
        <v>44159</v>
      </c>
      <c r="D51011">
        <v>9</v>
      </c>
      <c r="F51011" t="s">
        <v>27842</v>
      </c>
      <c r="G51011" t="s">
        <v>27838</v>
      </c>
      <c r="H51011">
        <v>40</v>
      </c>
      <c r="I51011">
        <v>30000</v>
      </c>
      <c r="J51011">
        <v>30000</v>
      </c>
      <c r="K51011">
        <v>30000</v>
      </c>
      <c r="L51011" t="s">
        <v>27942</v>
      </c>
      <c r="M51011" t="s">
        <v>27878</v>
      </c>
      <c r="N51011">
        <v>1200</v>
      </c>
      <c r="O51011">
        <v>25</v>
      </c>
      <c r="P51011" t="s">
        <v>27940</v>
      </c>
      <c r="Q51011">
        <v>10</v>
      </c>
      <c r="R51011">
        <v>100112031</v>
      </c>
      <c r="S51011" t="s">
        <v>11661</v>
      </c>
    </row>
    <row r="51012" spans="1:19" x14ac:dyDescent="0.25">
      <c r="A51012" t="s">
        <v>27865</v>
      </c>
      <c r="B51012" t="s">
        <v>26053</v>
      </c>
      <c r="C51012" s="54">
        <v>44159</v>
      </c>
      <c r="D51012">
        <v>9</v>
      </c>
      <c r="F51012" t="s">
        <v>27969</v>
      </c>
      <c r="G51012" t="s">
        <v>27838</v>
      </c>
      <c r="H51012">
        <v>700</v>
      </c>
      <c r="I51012">
        <v>1000</v>
      </c>
      <c r="J51012">
        <v>1200</v>
      </c>
      <c r="K51012">
        <v>1086</v>
      </c>
      <c r="L51012" t="s">
        <v>27959</v>
      </c>
      <c r="M51012" t="s">
        <v>27878</v>
      </c>
      <c r="N51012">
        <v>1086</v>
      </c>
      <c r="O51012">
        <v>1</v>
      </c>
      <c r="P51012" t="s">
        <v>27940</v>
      </c>
      <c r="Q51012">
        <v>10</v>
      </c>
      <c r="R51012">
        <v>100112006</v>
      </c>
      <c r="S51012" t="s">
        <v>11536</v>
      </c>
    </row>
    <row r="51013" spans="1:19" x14ac:dyDescent="0.25">
      <c r="A51013" t="s">
        <v>27865</v>
      </c>
      <c r="B51013" t="s">
        <v>26053</v>
      </c>
      <c r="C51013" s="54">
        <v>44159</v>
      </c>
      <c r="D51013">
        <v>9</v>
      </c>
      <c r="F51013" t="s">
        <v>27958</v>
      </c>
      <c r="G51013" t="s">
        <v>27838</v>
      </c>
      <c r="H51013">
        <v>300</v>
      </c>
      <c r="I51013">
        <v>1200</v>
      </c>
      <c r="J51013">
        <v>1200</v>
      </c>
      <c r="K51013">
        <v>1200</v>
      </c>
      <c r="L51013" t="s">
        <v>27959</v>
      </c>
      <c r="M51013" t="s">
        <v>27878</v>
      </c>
      <c r="N51013">
        <v>1200</v>
      </c>
      <c r="O51013">
        <v>1</v>
      </c>
      <c r="P51013" t="s">
        <v>27940</v>
      </c>
      <c r="Q51013">
        <v>10</v>
      </c>
      <c r="R51013">
        <v>100112006</v>
      </c>
      <c r="S51013" t="s">
        <v>11536</v>
      </c>
    </row>
    <row r="51014" spans="1:19" x14ac:dyDescent="0.25">
      <c r="A51014" t="s">
        <v>27865</v>
      </c>
      <c r="B51014" t="s">
        <v>26053</v>
      </c>
      <c r="C51014" s="54">
        <v>44159</v>
      </c>
      <c r="D51014">
        <v>9</v>
      </c>
      <c r="F51014" t="s">
        <v>27842</v>
      </c>
      <c r="G51014" t="s">
        <v>27838</v>
      </c>
      <c r="H51014">
        <v>200</v>
      </c>
      <c r="I51014">
        <v>1000</v>
      </c>
      <c r="J51014">
        <v>1000</v>
      </c>
      <c r="K51014">
        <v>1000</v>
      </c>
      <c r="L51014" t="s">
        <v>27966</v>
      </c>
      <c r="M51014" t="s">
        <v>465</v>
      </c>
      <c r="N51014">
        <v>1000</v>
      </c>
      <c r="O51014">
        <v>1</v>
      </c>
      <c r="P51014" t="s">
        <v>27940</v>
      </c>
      <c r="Q51014">
        <v>10</v>
      </c>
      <c r="S51014" t="s">
        <v>27978</v>
      </c>
    </row>
    <row r="51015" spans="1:19" x14ac:dyDescent="0.25">
      <c r="A51015" t="s">
        <v>27865</v>
      </c>
      <c r="B51015" t="s">
        <v>26053</v>
      </c>
      <c r="C51015" s="54">
        <v>44159</v>
      </c>
      <c r="D51015">
        <v>9</v>
      </c>
      <c r="F51015" t="s">
        <v>28041</v>
      </c>
      <c r="G51015" t="s">
        <v>27838</v>
      </c>
      <c r="H51015">
        <v>40</v>
      </c>
      <c r="I51015">
        <v>12000</v>
      </c>
      <c r="J51015">
        <v>12000</v>
      </c>
      <c r="K51015">
        <v>12000</v>
      </c>
      <c r="L51015" t="s">
        <v>27864</v>
      </c>
      <c r="M51015" t="s">
        <v>27883</v>
      </c>
      <c r="N51015">
        <v>1200</v>
      </c>
      <c r="O51015">
        <v>10</v>
      </c>
      <c r="P51015" t="s">
        <v>27940</v>
      </c>
      <c r="Q51015">
        <v>10</v>
      </c>
      <c r="R51015">
        <v>100112020</v>
      </c>
      <c r="S51015" t="s">
        <v>11606</v>
      </c>
    </row>
    <row r="51016" spans="1:19" x14ac:dyDescent="0.25">
      <c r="A51016" t="s">
        <v>27865</v>
      </c>
      <c r="B51016" t="s">
        <v>26053</v>
      </c>
      <c r="C51016" s="54">
        <v>44159</v>
      </c>
      <c r="D51016">
        <v>9</v>
      </c>
      <c r="F51016" t="s">
        <v>27944</v>
      </c>
      <c r="G51016" t="s">
        <v>27902</v>
      </c>
      <c r="H51016">
        <v>280</v>
      </c>
      <c r="I51016">
        <v>17000</v>
      </c>
      <c r="J51016">
        <v>17000</v>
      </c>
      <c r="K51016">
        <v>17000</v>
      </c>
      <c r="L51016" t="s">
        <v>27859</v>
      </c>
      <c r="M51016" t="s">
        <v>1285</v>
      </c>
      <c r="N51016">
        <v>944</v>
      </c>
      <c r="O51016">
        <v>18</v>
      </c>
      <c r="P51016" t="s">
        <v>27940</v>
      </c>
      <c r="Q51016">
        <v>10</v>
      </c>
      <c r="R51016">
        <v>100112020</v>
      </c>
      <c r="S51016" t="s">
        <v>11606</v>
      </c>
    </row>
    <row r="51017" spans="1:19" x14ac:dyDescent="0.25">
      <c r="A51017" t="s">
        <v>27865</v>
      </c>
      <c r="B51017" t="s">
        <v>26053</v>
      </c>
      <c r="C51017" s="54">
        <v>44159</v>
      </c>
      <c r="D51017">
        <v>9</v>
      </c>
      <c r="F51017" t="s">
        <v>27944</v>
      </c>
      <c r="G51017" t="s">
        <v>27838</v>
      </c>
      <c r="H51017">
        <v>700</v>
      </c>
      <c r="I51017">
        <v>12000</v>
      </c>
      <c r="J51017">
        <v>14000</v>
      </c>
      <c r="K51017">
        <v>12857</v>
      </c>
      <c r="L51017" t="s">
        <v>27859</v>
      </c>
      <c r="M51017" t="s">
        <v>1285</v>
      </c>
      <c r="N51017">
        <v>714</v>
      </c>
      <c r="O51017">
        <v>18</v>
      </c>
      <c r="P51017" t="s">
        <v>27940</v>
      </c>
      <c r="Q51017">
        <v>10</v>
      </c>
      <c r="R51017">
        <v>100112020</v>
      </c>
      <c r="S51017" t="s">
        <v>11606</v>
      </c>
    </row>
    <row r="51018" spans="1:19" x14ac:dyDescent="0.25">
      <c r="A51018" t="s">
        <v>27865</v>
      </c>
      <c r="B51018" t="s">
        <v>26053</v>
      </c>
      <c r="C51018" s="54">
        <v>44159</v>
      </c>
      <c r="D51018">
        <v>9</v>
      </c>
      <c r="F51018" t="s">
        <v>27944</v>
      </c>
      <c r="G51018" t="s">
        <v>27838</v>
      </c>
      <c r="H51018">
        <v>1500</v>
      </c>
      <c r="I51018">
        <v>5000</v>
      </c>
      <c r="J51018">
        <v>5000</v>
      </c>
      <c r="K51018">
        <v>5000</v>
      </c>
      <c r="L51018" t="s">
        <v>27864</v>
      </c>
      <c r="M51018" t="s">
        <v>27883</v>
      </c>
      <c r="N51018">
        <v>500</v>
      </c>
      <c r="O51018">
        <v>10</v>
      </c>
      <c r="P51018" t="s">
        <v>27940</v>
      </c>
      <c r="Q51018">
        <v>10</v>
      </c>
      <c r="R51018">
        <v>100112020</v>
      </c>
      <c r="S51018" t="s">
        <v>11606</v>
      </c>
    </row>
    <row r="51019" spans="1:19" x14ac:dyDescent="0.25">
      <c r="A51019" t="s">
        <v>27865</v>
      </c>
      <c r="B51019" t="s">
        <v>26053</v>
      </c>
      <c r="C51019" s="54">
        <v>44159</v>
      </c>
      <c r="D51019">
        <v>9</v>
      </c>
      <c r="F51019" t="s">
        <v>27944</v>
      </c>
      <c r="G51019" t="s">
        <v>27838</v>
      </c>
      <c r="H51019">
        <v>500</v>
      </c>
      <c r="I51019">
        <v>13000</v>
      </c>
      <c r="J51019">
        <v>13000</v>
      </c>
      <c r="K51019">
        <v>13000</v>
      </c>
      <c r="L51019" t="s">
        <v>27881</v>
      </c>
      <c r="M51019" t="s">
        <v>27883</v>
      </c>
      <c r="N51019">
        <v>722</v>
      </c>
      <c r="O51019">
        <v>18</v>
      </c>
      <c r="P51019" t="s">
        <v>27940</v>
      </c>
      <c r="Q51019">
        <v>10</v>
      </c>
      <c r="R51019">
        <v>100112020</v>
      </c>
      <c r="S51019" t="s">
        <v>11606</v>
      </c>
    </row>
    <row r="51020" spans="1:19" x14ac:dyDescent="0.25">
      <c r="A51020" t="s">
        <v>27865</v>
      </c>
      <c r="B51020" t="s">
        <v>26053</v>
      </c>
      <c r="C51020" s="54">
        <v>44159</v>
      </c>
      <c r="D51020">
        <v>9</v>
      </c>
      <c r="F51020" t="s">
        <v>27968</v>
      </c>
      <c r="G51020" t="s">
        <v>27838</v>
      </c>
      <c r="H51020">
        <v>400</v>
      </c>
      <c r="I51020">
        <v>8000</v>
      </c>
      <c r="J51020">
        <v>9000</v>
      </c>
      <c r="K51020">
        <v>8500</v>
      </c>
      <c r="L51020" t="s">
        <v>27861</v>
      </c>
      <c r="M51020" t="s">
        <v>27878</v>
      </c>
      <c r="N51020">
        <v>567</v>
      </c>
      <c r="O51020">
        <v>15</v>
      </c>
      <c r="P51020" t="s">
        <v>27940</v>
      </c>
      <c r="Q51020">
        <v>10</v>
      </c>
      <c r="R51020">
        <v>100112020</v>
      </c>
      <c r="S51020" t="s">
        <v>11606</v>
      </c>
    </row>
    <row r="51021" spans="1:19" x14ac:dyDescent="0.25">
      <c r="A51021" t="s">
        <v>27865</v>
      </c>
      <c r="B51021" t="s">
        <v>26053</v>
      </c>
      <c r="C51021" s="54">
        <v>44159</v>
      </c>
      <c r="D51021">
        <v>9</v>
      </c>
      <c r="F51021" t="s">
        <v>27842</v>
      </c>
      <c r="G51021" t="s">
        <v>27838</v>
      </c>
      <c r="H51021">
        <v>100</v>
      </c>
      <c r="I51021">
        <v>7000</v>
      </c>
      <c r="J51021">
        <v>7000</v>
      </c>
      <c r="K51021">
        <v>7000</v>
      </c>
      <c r="L51021" t="s">
        <v>27942</v>
      </c>
      <c r="M51021" t="s">
        <v>27878</v>
      </c>
      <c r="N51021">
        <v>280</v>
      </c>
      <c r="O51021">
        <v>25</v>
      </c>
      <c r="P51021" t="s">
        <v>27940</v>
      </c>
      <c r="Q51021">
        <v>10</v>
      </c>
      <c r="R51021">
        <v>100114013</v>
      </c>
      <c r="S51021" t="s">
        <v>11851</v>
      </c>
    </row>
    <row r="51022" spans="1:19" x14ac:dyDescent="0.25">
      <c r="A51022" t="s">
        <v>27865</v>
      </c>
      <c r="B51022" t="s">
        <v>26053</v>
      </c>
      <c r="C51022" s="54">
        <v>44159</v>
      </c>
      <c r="D51022">
        <v>9</v>
      </c>
      <c r="F51022" t="s">
        <v>17738</v>
      </c>
      <c r="G51022" t="s">
        <v>28016</v>
      </c>
      <c r="H51022">
        <v>100</v>
      </c>
      <c r="I51022">
        <v>2400</v>
      </c>
      <c r="J51022">
        <v>2400</v>
      </c>
      <c r="K51022">
        <v>2400</v>
      </c>
      <c r="L51022" t="s">
        <v>27966</v>
      </c>
      <c r="M51022" t="s">
        <v>465</v>
      </c>
      <c r="N51022">
        <v>2400</v>
      </c>
      <c r="O51022">
        <v>1</v>
      </c>
      <c r="P51022" t="s">
        <v>27940</v>
      </c>
      <c r="Q51022">
        <v>10</v>
      </c>
      <c r="R51022">
        <v>100112045</v>
      </c>
      <c r="S51022" t="s">
        <v>11731</v>
      </c>
    </row>
    <row r="51023" spans="1:19" x14ac:dyDescent="0.25">
      <c r="A51023" t="s">
        <v>27865</v>
      </c>
      <c r="B51023" t="s">
        <v>26053</v>
      </c>
      <c r="C51023" s="54">
        <v>44159</v>
      </c>
      <c r="D51023">
        <v>9</v>
      </c>
      <c r="F51023" t="s">
        <v>1947</v>
      </c>
      <c r="G51023" t="s">
        <v>27965</v>
      </c>
      <c r="H51023">
        <v>500</v>
      </c>
      <c r="I51023">
        <v>1700</v>
      </c>
      <c r="J51023">
        <v>1800</v>
      </c>
      <c r="K51023">
        <v>1750</v>
      </c>
      <c r="L51023" t="s">
        <v>27966</v>
      </c>
      <c r="M51023" t="s">
        <v>27878</v>
      </c>
      <c r="N51023">
        <v>1750</v>
      </c>
      <c r="O51023">
        <v>1</v>
      </c>
      <c r="P51023" t="s">
        <v>27940</v>
      </c>
      <c r="Q51023">
        <v>10</v>
      </c>
      <c r="R51023">
        <v>100112045</v>
      </c>
      <c r="S51023" t="s">
        <v>11731</v>
      </c>
    </row>
    <row r="51024" spans="1:19" x14ac:dyDescent="0.25">
      <c r="A51024" t="s">
        <v>27865</v>
      </c>
      <c r="B51024" t="s">
        <v>26053</v>
      </c>
      <c r="C51024" s="54">
        <v>44159</v>
      </c>
      <c r="D51024">
        <v>9</v>
      </c>
      <c r="F51024" t="s">
        <v>28047</v>
      </c>
      <c r="G51024" t="s">
        <v>27838</v>
      </c>
      <c r="H51024">
        <v>30</v>
      </c>
      <c r="I51024">
        <v>12000</v>
      </c>
      <c r="J51024">
        <v>12000</v>
      </c>
      <c r="K51024">
        <v>12000</v>
      </c>
      <c r="L51024" t="s">
        <v>27970</v>
      </c>
      <c r="M51024" t="s">
        <v>27878</v>
      </c>
      <c r="N51024">
        <v>200</v>
      </c>
      <c r="O51024">
        <v>60</v>
      </c>
      <c r="P51024" t="s">
        <v>27940</v>
      </c>
      <c r="Q51024">
        <v>10</v>
      </c>
      <c r="R51024">
        <v>100112032</v>
      </c>
      <c r="S51024" t="s">
        <v>11666</v>
      </c>
    </row>
    <row r="51025" spans="1:19" x14ac:dyDescent="0.25">
      <c r="A51025" t="s">
        <v>27865</v>
      </c>
      <c r="B51025" t="s">
        <v>26053</v>
      </c>
      <c r="C51025" s="54">
        <v>44159</v>
      </c>
      <c r="D51025">
        <v>9</v>
      </c>
      <c r="F51025" t="s">
        <v>27842</v>
      </c>
      <c r="G51025" t="s">
        <v>27838</v>
      </c>
      <c r="H51025">
        <v>180</v>
      </c>
      <c r="I51025">
        <v>7000</v>
      </c>
      <c r="J51025">
        <v>8000</v>
      </c>
      <c r="K51025">
        <v>7556</v>
      </c>
      <c r="L51025" t="s">
        <v>27970</v>
      </c>
      <c r="M51025" t="s">
        <v>27845</v>
      </c>
      <c r="N51025">
        <v>126</v>
      </c>
      <c r="O51025">
        <v>60</v>
      </c>
      <c r="P51025" t="s">
        <v>27940</v>
      </c>
      <c r="Q51025">
        <v>10</v>
      </c>
      <c r="R51025">
        <v>100112032</v>
      </c>
      <c r="S51025" t="s">
        <v>11666</v>
      </c>
    </row>
    <row r="51026" spans="1:19" x14ac:dyDescent="0.25">
      <c r="A51026" t="s">
        <v>27865</v>
      </c>
      <c r="B51026" t="s">
        <v>26053</v>
      </c>
      <c r="C51026" s="54">
        <v>44159</v>
      </c>
      <c r="D51026">
        <v>9</v>
      </c>
      <c r="F51026" t="s">
        <v>27842</v>
      </c>
      <c r="G51026" t="s">
        <v>27838</v>
      </c>
      <c r="H51026">
        <v>270</v>
      </c>
      <c r="I51026">
        <v>8000</v>
      </c>
      <c r="J51026">
        <v>9000</v>
      </c>
      <c r="K51026">
        <v>8556</v>
      </c>
      <c r="L51026" t="s">
        <v>27970</v>
      </c>
      <c r="M51026" t="s">
        <v>27878</v>
      </c>
      <c r="N51026">
        <v>143</v>
      </c>
      <c r="O51026">
        <v>60</v>
      </c>
      <c r="P51026" t="s">
        <v>27940</v>
      </c>
      <c r="Q51026">
        <v>10</v>
      </c>
      <c r="R51026">
        <v>100112032</v>
      </c>
      <c r="S51026" t="s">
        <v>11666</v>
      </c>
    </row>
    <row r="51027" spans="1:19" x14ac:dyDescent="0.25">
      <c r="A51027" t="s">
        <v>27862</v>
      </c>
      <c r="B51027" t="s">
        <v>791</v>
      </c>
      <c r="C51027" s="54">
        <v>44159</v>
      </c>
      <c r="D51027">
        <v>16</v>
      </c>
      <c r="F51027" t="s">
        <v>27842</v>
      </c>
      <c r="G51027" t="s">
        <v>27838</v>
      </c>
      <c r="H51027">
        <v>28</v>
      </c>
      <c r="I51027">
        <v>19000</v>
      </c>
      <c r="J51027">
        <v>19500</v>
      </c>
      <c r="K51027">
        <v>19268</v>
      </c>
      <c r="L51027" t="s">
        <v>27942</v>
      </c>
      <c r="M51027" t="s">
        <v>27893</v>
      </c>
      <c r="N51027">
        <v>771</v>
      </c>
      <c r="O51027">
        <v>25</v>
      </c>
      <c r="P51027" t="s">
        <v>27940</v>
      </c>
      <c r="Q51027">
        <v>7</v>
      </c>
      <c r="R51027">
        <v>100112022</v>
      </c>
      <c r="S51027" t="s">
        <v>11616</v>
      </c>
    </row>
    <row r="51028" spans="1:19" x14ac:dyDescent="0.25">
      <c r="A51028" t="s">
        <v>27862</v>
      </c>
      <c r="B51028" t="s">
        <v>791</v>
      </c>
      <c r="C51028" s="54">
        <v>44159</v>
      </c>
      <c r="D51028">
        <v>16</v>
      </c>
      <c r="F51028" t="s">
        <v>27842</v>
      </c>
      <c r="G51028" t="s">
        <v>27838</v>
      </c>
      <c r="H51028">
        <v>56</v>
      </c>
      <c r="I51028">
        <v>19000</v>
      </c>
      <c r="J51028">
        <v>20000</v>
      </c>
      <c r="K51028">
        <v>19464</v>
      </c>
      <c r="L51028" t="s">
        <v>27942</v>
      </c>
      <c r="M51028" t="s">
        <v>27878</v>
      </c>
      <c r="N51028">
        <v>779</v>
      </c>
      <c r="O51028">
        <v>25</v>
      </c>
      <c r="P51028" t="s">
        <v>27940</v>
      </c>
      <c r="Q51028">
        <v>7</v>
      </c>
      <c r="R51028">
        <v>100112022</v>
      </c>
      <c r="S51028" t="s">
        <v>11616</v>
      </c>
    </row>
    <row r="51029" spans="1:19" x14ac:dyDescent="0.25">
      <c r="A51029" t="s">
        <v>27862</v>
      </c>
      <c r="B51029" t="s">
        <v>791</v>
      </c>
      <c r="C51029" s="54">
        <v>44159</v>
      </c>
      <c r="D51029">
        <v>16</v>
      </c>
      <c r="F51029" t="s">
        <v>27842</v>
      </c>
      <c r="G51029" t="s">
        <v>27838</v>
      </c>
      <c r="H51029">
        <v>35</v>
      </c>
      <c r="I51029">
        <v>7500</v>
      </c>
      <c r="J51029">
        <v>8000</v>
      </c>
      <c r="K51029">
        <v>7714</v>
      </c>
      <c r="L51029" t="s">
        <v>27970</v>
      </c>
      <c r="M51029" t="s">
        <v>27883</v>
      </c>
      <c r="N51029">
        <v>129</v>
      </c>
      <c r="O51029">
        <v>60</v>
      </c>
      <c r="P51029" t="s">
        <v>27940</v>
      </c>
      <c r="Q51029">
        <v>7</v>
      </c>
      <c r="R51029">
        <v>100112001</v>
      </c>
      <c r="S51029" t="s">
        <v>18446</v>
      </c>
    </row>
    <row r="51030" spans="1:19" x14ac:dyDescent="0.25">
      <c r="A51030" t="s">
        <v>27862</v>
      </c>
      <c r="B51030" t="s">
        <v>791</v>
      </c>
      <c r="C51030" s="54">
        <v>44159</v>
      </c>
      <c r="D51030">
        <v>16</v>
      </c>
      <c r="F51030" t="s">
        <v>27842</v>
      </c>
      <c r="G51030" t="s">
        <v>28016</v>
      </c>
      <c r="H51030">
        <v>25000</v>
      </c>
      <c r="I51030">
        <v>1800</v>
      </c>
      <c r="J51030">
        <v>2000</v>
      </c>
      <c r="K51030">
        <v>1904</v>
      </c>
      <c r="L51030" t="s">
        <v>28085</v>
      </c>
      <c r="M51030" t="s">
        <v>27878</v>
      </c>
      <c r="N51030">
        <v>190</v>
      </c>
      <c r="O51030">
        <v>10</v>
      </c>
      <c r="P51030" t="s">
        <v>27940</v>
      </c>
      <c r="Q51030">
        <v>7</v>
      </c>
      <c r="R51030">
        <v>100112004</v>
      </c>
      <c r="S51030" t="s">
        <v>16326</v>
      </c>
    </row>
    <row r="51031" spans="1:19" x14ac:dyDescent="0.25">
      <c r="A51031" t="s">
        <v>27862</v>
      </c>
      <c r="B51031" t="s">
        <v>791</v>
      </c>
      <c r="C51031" s="54">
        <v>44159</v>
      </c>
      <c r="D51031">
        <v>16</v>
      </c>
      <c r="F51031" t="s">
        <v>27842</v>
      </c>
      <c r="G51031" t="s">
        <v>27838</v>
      </c>
      <c r="H51031">
        <v>55</v>
      </c>
      <c r="I51031">
        <v>7000</v>
      </c>
      <c r="J51031">
        <v>8000</v>
      </c>
      <c r="K51031">
        <v>7455</v>
      </c>
      <c r="L51031" t="s">
        <v>27997</v>
      </c>
      <c r="M51031" t="s">
        <v>27848</v>
      </c>
      <c r="N51031">
        <v>207</v>
      </c>
      <c r="O51031">
        <v>36</v>
      </c>
      <c r="P51031" t="s">
        <v>27940</v>
      </c>
      <c r="Q51031">
        <v>7</v>
      </c>
      <c r="R51031">
        <v>100112040</v>
      </c>
      <c r="S51031" t="s">
        <v>11706</v>
      </c>
    </row>
    <row r="51032" spans="1:19" x14ac:dyDescent="0.25">
      <c r="A51032" t="s">
        <v>27862</v>
      </c>
      <c r="B51032" t="s">
        <v>791</v>
      </c>
      <c r="C51032" s="54">
        <v>44159</v>
      </c>
      <c r="D51032">
        <v>16</v>
      </c>
      <c r="F51032" t="s">
        <v>27842</v>
      </c>
      <c r="G51032" t="s">
        <v>27838</v>
      </c>
      <c r="H51032">
        <v>42</v>
      </c>
      <c r="I51032">
        <v>6500</v>
      </c>
      <c r="J51032">
        <v>7000</v>
      </c>
      <c r="K51032">
        <v>6738</v>
      </c>
      <c r="L51032" t="s">
        <v>27942</v>
      </c>
      <c r="M51032" t="s">
        <v>27878</v>
      </c>
      <c r="N51032">
        <v>270</v>
      </c>
      <c r="O51032">
        <v>25</v>
      </c>
      <c r="P51032" t="s">
        <v>27940</v>
      </c>
      <c r="Q51032">
        <v>7</v>
      </c>
      <c r="S51032" t="s">
        <v>28009</v>
      </c>
    </row>
    <row r="51033" spans="1:19" x14ac:dyDescent="0.25">
      <c r="A51033" t="s">
        <v>27862</v>
      </c>
      <c r="B51033" t="s">
        <v>791</v>
      </c>
      <c r="C51033" s="54">
        <v>44159</v>
      </c>
      <c r="D51033">
        <v>16</v>
      </c>
      <c r="F51033" t="s">
        <v>11561</v>
      </c>
      <c r="G51033" t="s">
        <v>27838</v>
      </c>
      <c r="H51033">
        <v>280</v>
      </c>
      <c r="I51033">
        <v>3500</v>
      </c>
      <c r="J51033">
        <v>4000</v>
      </c>
      <c r="K51033">
        <v>3786</v>
      </c>
      <c r="L51033" t="s">
        <v>27973</v>
      </c>
      <c r="M51033" t="s">
        <v>27893</v>
      </c>
      <c r="N51033">
        <v>252</v>
      </c>
      <c r="O51033">
        <v>15</v>
      </c>
      <c r="P51033" t="s">
        <v>27940</v>
      </c>
      <c r="Q51033">
        <v>7</v>
      </c>
      <c r="R51033">
        <v>100112033</v>
      </c>
      <c r="S51033" t="s">
        <v>11671</v>
      </c>
    </row>
    <row r="51034" spans="1:19" x14ac:dyDescent="0.25">
      <c r="A51034" t="s">
        <v>27862</v>
      </c>
      <c r="B51034" t="s">
        <v>791</v>
      </c>
      <c r="C51034" s="54">
        <v>44159</v>
      </c>
      <c r="D51034">
        <v>16</v>
      </c>
      <c r="F51034" t="s">
        <v>27987</v>
      </c>
      <c r="G51034" t="s">
        <v>28016</v>
      </c>
      <c r="H51034">
        <v>200</v>
      </c>
      <c r="I51034">
        <v>8500</v>
      </c>
      <c r="J51034">
        <v>9000</v>
      </c>
      <c r="K51034">
        <v>8750</v>
      </c>
      <c r="L51034" t="s">
        <v>27942</v>
      </c>
      <c r="M51034" t="s">
        <v>27845</v>
      </c>
      <c r="N51034">
        <v>350</v>
      </c>
      <c r="O51034">
        <v>25</v>
      </c>
      <c r="P51034" t="s">
        <v>27940</v>
      </c>
      <c r="Q51034">
        <v>7</v>
      </c>
      <c r="R51034">
        <v>100114001</v>
      </c>
      <c r="S51034" t="s">
        <v>18456</v>
      </c>
    </row>
    <row r="51035" spans="1:19" x14ac:dyDescent="0.25">
      <c r="A51035" t="s">
        <v>27862</v>
      </c>
      <c r="B51035" t="s">
        <v>791</v>
      </c>
      <c r="C51035" s="54">
        <v>44159</v>
      </c>
      <c r="D51035">
        <v>16</v>
      </c>
      <c r="F51035" t="s">
        <v>27842</v>
      </c>
      <c r="G51035" t="s">
        <v>27838</v>
      </c>
      <c r="H51035">
        <v>80</v>
      </c>
      <c r="I51035">
        <v>7500</v>
      </c>
      <c r="J51035">
        <v>8000</v>
      </c>
      <c r="K51035">
        <v>7781</v>
      </c>
      <c r="L51035" t="s">
        <v>27941</v>
      </c>
      <c r="M51035" t="s">
        <v>27878</v>
      </c>
      <c r="N51035">
        <v>111</v>
      </c>
      <c r="O51035">
        <v>70</v>
      </c>
      <c r="P51035" t="s">
        <v>27940</v>
      </c>
      <c r="Q51035">
        <v>7</v>
      </c>
      <c r="S51035" t="s">
        <v>27971</v>
      </c>
    </row>
    <row r="51036" spans="1:19" x14ac:dyDescent="0.25">
      <c r="A51036" t="s">
        <v>27862</v>
      </c>
      <c r="B51036" t="s">
        <v>791</v>
      </c>
      <c r="C51036" s="54">
        <v>44159</v>
      </c>
      <c r="D51036">
        <v>16</v>
      </c>
      <c r="F51036" t="s">
        <v>27945</v>
      </c>
      <c r="G51036" t="s">
        <v>27838</v>
      </c>
      <c r="H51036">
        <v>47</v>
      </c>
      <c r="I51036">
        <v>27000</v>
      </c>
      <c r="J51036">
        <v>28000</v>
      </c>
      <c r="K51036">
        <v>27532</v>
      </c>
      <c r="L51036" t="s">
        <v>27946</v>
      </c>
      <c r="M51036" t="s">
        <v>27845</v>
      </c>
      <c r="N51036">
        <v>1101</v>
      </c>
      <c r="O51036">
        <v>25</v>
      </c>
      <c r="P51036" t="s">
        <v>27940</v>
      </c>
      <c r="Q51036">
        <v>7</v>
      </c>
      <c r="R51036">
        <v>100112031</v>
      </c>
      <c r="S51036" t="s">
        <v>11661</v>
      </c>
    </row>
    <row r="51037" spans="1:19" x14ac:dyDescent="0.25">
      <c r="A51037" t="s">
        <v>27862</v>
      </c>
      <c r="B51037" t="s">
        <v>791</v>
      </c>
      <c r="C51037" s="54">
        <v>44159</v>
      </c>
      <c r="D51037">
        <v>16</v>
      </c>
      <c r="F51037" t="s">
        <v>27944</v>
      </c>
      <c r="G51037" t="s">
        <v>27838</v>
      </c>
      <c r="H51037">
        <v>250</v>
      </c>
      <c r="I51037">
        <v>5500</v>
      </c>
      <c r="J51037">
        <v>6000</v>
      </c>
      <c r="K51037">
        <v>5740</v>
      </c>
      <c r="L51037" t="s">
        <v>27864</v>
      </c>
      <c r="M51037" t="s">
        <v>27883</v>
      </c>
      <c r="N51037">
        <v>574</v>
      </c>
      <c r="O51037">
        <v>10</v>
      </c>
      <c r="P51037" t="s">
        <v>27940</v>
      </c>
      <c r="Q51037">
        <v>7</v>
      </c>
      <c r="R51037">
        <v>100112020</v>
      </c>
      <c r="S51037" t="s">
        <v>11606</v>
      </c>
    </row>
    <row r="51038" spans="1:19" x14ac:dyDescent="0.25">
      <c r="A51038" t="s">
        <v>27862</v>
      </c>
      <c r="B51038" t="s">
        <v>791</v>
      </c>
      <c r="C51038" s="54">
        <v>44159</v>
      </c>
      <c r="D51038">
        <v>16</v>
      </c>
      <c r="F51038" t="s">
        <v>27944</v>
      </c>
      <c r="G51038" t="s">
        <v>27838</v>
      </c>
      <c r="H51038">
        <v>250</v>
      </c>
      <c r="I51038">
        <v>8000</v>
      </c>
      <c r="J51038">
        <v>9000</v>
      </c>
      <c r="K51038">
        <v>8520</v>
      </c>
      <c r="L51038" t="s">
        <v>27861</v>
      </c>
      <c r="M51038" t="s">
        <v>28032</v>
      </c>
      <c r="N51038">
        <v>568</v>
      </c>
      <c r="O51038">
        <v>15</v>
      </c>
      <c r="P51038" t="s">
        <v>27940</v>
      </c>
      <c r="Q51038">
        <v>7</v>
      </c>
      <c r="R51038">
        <v>100112020</v>
      </c>
      <c r="S51038" t="s">
        <v>11606</v>
      </c>
    </row>
    <row r="51039" spans="1:19" x14ac:dyDescent="0.25">
      <c r="A51039" t="s">
        <v>27862</v>
      </c>
      <c r="B51039" t="s">
        <v>791</v>
      </c>
      <c r="C51039" s="54">
        <v>44159</v>
      </c>
      <c r="D51039">
        <v>16</v>
      </c>
      <c r="F51039" t="s">
        <v>27944</v>
      </c>
      <c r="G51039" t="s">
        <v>27841</v>
      </c>
      <c r="H51039">
        <v>90</v>
      </c>
      <c r="I51039">
        <v>4500</v>
      </c>
      <c r="J51039">
        <v>4500</v>
      </c>
      <c r="K51039">
        <v>4500</v>
      </c>
      <c r="L51039" t="s">
        <v>27864</v>
      </c>
      <c r="M51039" t="s">
        <v>27883</v>
      </c>
      <c r="N51039">
        <v>450</v>
      </c>
      <c r="O51039">
        <v>10</v>
      </c>
      <c r="P51039" t="s">
        <v>27940</v>
      </c>
      <c r="Q51039">
        <v>7</v>
      </c>
      <c r="R51039">
        <v>100112020</v>
      </c>
      <c r="S51039" t="s">
        <v>11606</v>
      </c>
    </row>
    <row r="51040" spans="1:19" x14ac:dyDescent="0.25">
      <c r="A51040" t="s">
        <v>27862</v>
      </c>
      <c r="B51040" t="s">
        <v>791</v>
      </c>
      <c r="C51040" s="54">
        <v>44159</v>
      </c>
      <c r="D51040">
        <v>16</v>
      </c>
      <c r="F51040" t="s">
        <v>27842</v>
      </c>
      <c r="G51040" t="s">
        <v>27838</v>
      </c>
      <c r="H51040">
        <v>120</v>
      </c>
      <c r="I51040">
        <v>7000</v>
      </c>
      <c r="J51040">
        <v>7500</v>
      </c>
      <c r="K51040">
        <v>7208</v>
      </c>
      <c r="L51040" t="s">
        <v>27970</v>
      </c>
      <c r="M51040" t="s">
        <v>27878</v>
      </c>
      <c r="N51040">
        <v>120</v>
      </c>
      <c r="O51040">
        <v>60</v>
      </c>
      <c r="P51040" t="s">
        <v>27940</v>
      </c>
      <c r="Q51040">
        <v>7</v>
      </c>
      <c r="R51040">
        <v>100112032</v>
      </c>
      <c r="S51040" t="s">
        <v>11666</v>
      </c>
    </row>
    <row r="51041" spans="1:19" x14ac:dyDescent="0.25">
      <c r="A51041" t="s">
        <v>27882</v>
      </c>
      <c r="B51041" t="s">
        <v>761</v>
      </c>
      <c r="C51041" s="54">
        <v>44159</v>
      </c>
      <c r="D51041">
        <v>15</v>
      </c>
      <c r="F51041" t="s">
        <v>27842</v>
      </c>
      <c r="G51041" t="s">
        <v>27852</v>
      </c>
      <c r="H51041">
        <v>1700</v>
      </c>
      <c r="I51041">
        <v>300</v>
      </c>
      <c r="J51041">
        <v>350</v>
      </c>
      <c r="K51041">
        <v>325</v>
      </c>
      <c r="L51041" t="s">
        <v>27959</v>
      </c>
      <c r="M51041" t="s">
        <v>27883</v>
      </c>
      <c r="N51041">
        <v>325</v>
      </c>
      <c r="O51041">
        <v>1</v>
      </c>
      <c r="P51041" t="s">
        <v>27940</v>
      </c>
      <c r="Q51041">
        <v>1</v>
      </c>
      <c r="R51041">
        <v>100112023</v>
      </c>
      <c r="S51041" t="s">
        <v>11621</v>
      </c>
    </row>
    <row r="51042" spans="1:19" x14ac:dyDescent="0.25">
      <c r="A51042" t="s">
        <v>27882</v>
      </c>
      <c r="B51042" t="s">
        <v>761</v>
      </c>
      <c r="C51042" s="54">
        <v>44159</v>
      </c>
      <c r="D51042">
        <v>15</v>
      </c>
      <c r="F51042" t="s">
        <v>27953</v>
      </c>
      <c r="G51042" t="s">
        <v>27838</v>
      </c>
      <c r="H51042">
        <v>120</v>
      </c>
      <c r="I51042">
        <v>13000</v>
      </c>
      <c r="J51042">
        <v>14000</v>
      </c>
      <c r="K51042">
        <v>13500</v>
      </c>
      <c r="L51042" t="s">
        <v>27954</v>
      </c>
      <c r="M51042" t="s">
        <v>27883</v>
      </c>
      <c r="N51042">
        <v>193</v>
      </c>
      <c r="O51042">
        <v>70</v>
      </c>
      <c r="P51042" t="s">
        <v>27940</v>
      </c>
      <c r="Q51042">
        <v>1</v>
      </c>
      <c r="R51042">
        <v>100112024</v>
      </c>
      <c r="S51042" t="s">
        <v>11626</v>
      </c>
    </row>
    <row r="51043" spans="1:19" x14ac:dyDescent="0.25">
      <c r="A51043" t="s">
        <v>27882</v>
      </c>
      <c r="B51043" t="s">
        <v>761</v>
      </c>
      <c r="C51043" s="54">
        <v>44159</v>
      </c>
      <c r="D51043">
        <v>15</v>
      </c>
      <c r="F51043" t="s">
        <v>27842</v>
      </c>
      <c r="G51043" t="s">
        <v>27838</v>
      </c>
      <c r="H51043">
        <v>300</v>
      </c>
      <c r="I51043">
        <v>1200</v>
      </c>
      <c r="J51043">
        <v>1300</v>
      </c>
      <c r="K51043">
        <v>1250</v>
      </c>
      <c r="L51043" t="s">
        <v>28033</v>
      </c>
      <c r="M51043" t="s">
        <v>27883</v>
      </c>
      <c r="N51043">
        <v>625</v>
      </c>
      <c r="O51043">
        <v>2</v>
      </c>
      <c r="P51043" t="s">
        <v>27940</v>
      </c>
      <c r="Q51043">
        <v>1</v>
      </c>
      <c r="R51043">
        <v>100112040</v>
      </c>
      <c r="S51043" t="s">
        <v>11706</v>
      </c>
    </row>
    <row r="51044" spans="1:19" x14ac:dyDescent="0.25">
      <c r="A51044" t="s">
        <v>27882</v>
      </c>
      <c r="B51044" t="s">
        <v>761</v>
      </c>
      <c r="C51044" s="54">
        <v>44159</v>
      </c>
      <c r="D51044">
        <v>15</v>
      </c>
      <c r="F51044" t="s">
        <v>27842</v>
      </c>
      <c r="G51044" t="s">
        <v>27841</v>
      </c>
      <c r="H51044">
        <v>1300</v>
      </c>
      <c r="I51044">
        <v>700</v>
      </c>
      <c r="J51044">
        <v>750</v>
      </c>
      <c r="K51044">
        <v>725</v>
      </c>
      <c r="L51044" t="s">
        <v>27959</v>
      </c>
      <c r="M51044" t="s">
        <v>27883</v>
      </c>
      <c r="N51044">
        <v>725</v>
      </c>
      <c r="O51044">
        <v>1</v>
      </c>
      <c r="P51044" t="s">
        <v>27940</v>
      </c>
      <c r="Q51044">
        <v>1</v>
      </c>
      <c r="R51044">
        <v>100112008</v>
      </c>
      <c r="S51044" t="s">
        <v>11546</v>
      </c>
    </row>
    <row r="51045" spans="1:19" x14ac:dyDescent="0.25">
      <c r="A51045" t="s">
        <v>27882</v>
      </c>
      <c r="B51045" t="s">
        <v>761</v>
      </c>
      <c r="C51045" s="54">
        <v>44159</v>
      </c>
      <c r="D51045">
        <v>15</v>
      </c>
      <c r="F51045" t="s">
        <v>27842</v>
      </c>
      <c r="G51045" t="s">
        <v>27852</v>
      </c>
      <c r="H51045">
        <v>1000</v>
      </c>
      <c r="I51045">
        <v>600</v>
      </c>
      <c r="J51045">
        <v>650</v>
      </c>
      <c r="K51045">
        <v>625</v>
      </c>
      <c r="L51045" t="s">
        <v>27959</v>
      </c>
      <c r="M51045" t="s">
        <v>27883</v>
      </c>
      <c r="N51045">
        <v>625</v>
      </c>
      <c r="O51045">
        <v>1</v>
      </c>
      <c r="P51045" t="s">
        <v>27940</v>
      </c>
      <c r="Q51045">
        <v>1</v>
      </c>
      <c r="R51045">
        <v>100112008</v>
      </c>
      <c r="S51045" t="s">
        <v>11546</v>
      </c>
    </row>
    <row r="51046" spans="1:19" x14ac:dyDescent="0.25">
      <c r="A51046" t="s">
        <v>27882</v>
      </c>
      <c r="B51046" t="s">
        <v>761</v>
      </c>
      <c r="C51046" s="54">
        <v>44159</v>
      </c>
      <c r="D51046">
        <v>15</v>
      </c>
      <c r="F51046" t="s">
        <v>27842</v>
      </c>
      <c r="G51046" t="s">
        <v>27838</v>
      </c>
      <c r="H51046">
        <v>100</v>
      </c>
      <c r="I51046">
        <v>23000</v>
      </c>
      <c r="J51046">
        <v>24000</v>
      </c>
      <c r="K51046">
        <v>23500</v>
      </c>
      <c r="L51046" t="s">
        <v>27894</v>
      </c>
      <c r="M51046" t="s">
        <v>465</v>
      </c>
      <c r="N51046">
        <v>1808</v>
      </c>
      <c r="O51046">
        <v>13</v>
      </c>
      <c r="P51046" t="s">
        <v>27940</v>
      </c>
      <c r="Q51046">
        <v>1</v>
      </c>
      <c r="R51046">
        <v>100114007</v>
      </c>
      <c r="S51046" t="s">
        <v>11821</v>
      </c>
    </row>
    <row r="51047" spans="1:19" x14ac:dyDescent="0.25">
      <c r="A51047" t="s">
        <v>27872</v>
      </c>
      <c r="B51047" t="s">
        <v>773</v>
      </c>
      <c r="C51047" s="54">
        <v>44159</v>
      </c>
      <c r="D51047">
        <v>4</v>
      </c>
      <c r="F51047" t="s">
        <v>27958</v>
      </c>
      <c r="G51047" t="s">
        <v>27841</v>
      </c>
      <c r="H51047">
        <v>1340</v>
      </c>
      <c r="I51047">
        <v>450</v>
      </c>
      <c r="J51047">
        <v>500</v>
      </c>
      <c r="K51047">
        <v>475</v>
      </c>
      <c r="L51047" t="s">
        <v>27959</v>
      </c>
      <c r="M51047" t="s">
        <v>27847</v>
      </c>
      <c r="N51047">
        <v>475</v>
      </c>
      <c r="O51047">
        <v>1</v>
      </c>
      <c r="P51047" t="s">
        <v>27940</v>
      </c>
      <c r="Q51047">
        <v>8</v>
      </c>
      <c r="R51047">
        <v>100112006</v>
      </c>
      <c r="S51047" t="s">
        <v>11536</v>
      </c>
    </row>
    <row r="51048" spans="1:19" x14ac:dyDescent="0.25">
      <c r="A51048" t="s">
        <v>27872</v>
      </c>
      <c r="B51048" t="s">
        <v>773</v>
      </c>
      <c r="C51048" s="54">
        <v>44159</v>
      </c>
      <c r="D51048">
        <v>4</v>
      </c>
      <c r="F51048" t="s">
        <v>27958</v>
      </c>
      <c r="G51048" t="s">
        <v>27838</v>
      </c>
      <c r="H51048">
        <v>2000</v>
      </c>
      <c r="I51048">
        <v>550</v>
      </c>
      <c r="J51048">
        <v>600</v>
      </c>
      <c r="K51048">
        <v>575</v>
      </c>
      <c r="L51048" t="s">
        <v>27959</v>
      </c>
      <c r="M51048" t="s">
        <v>27847</v>
      </c>
      <c r="N51048">
        <v>575</v>
      </c>
      <c r="O51048">
        <v>1</v>
      </c>
      <c r="P51048" t="s">
        <v>27940</v>
      </c>
      <c r="Q51048">
        <v>8</v>
      </c>
      <c r="R51048">
        <v>100112006</v>
      </c>
      <c r="S51048" t="s">
        <v>11536</v>
      </c>
    </row>
    <row r="51049" spans="1:19" x14ac:dyDescent="0.25">
      <c r="A51049" t="s">
        <v>27872</v>
      </c>
      <c r="B51049" t="s">
        <v>773</v>
      </c>
      <c r="C51049" s="54">
        <v>44159</v>
      </c>
      <c r="D51049">
        <v>4</v>
      </c>
      <c r="F51049" t="s">
        <v>27969</v>
      </c>
      <c r="G51049" t="s">
        <v>27841</v>
      </c>
      <c r="H51049">
        <v>1360</v>
      </c>
      <c r="I51049">
        <v>450</v>
      </c>
      <c r="J51049">
        <v>500</v>
      </c>
      <c r="K51049">
        <v>475</v>
      </c>
      <c r="L51049" t="s">
        <v>27959</v>
      </c>
      <c r="M51049" t="s">
        <v>27847</v>
      </c>
      <c r="N51049">
        <v>475</v>
      </c>
      <c r="O51049">
        <v>1</v>
      </c>
      <c r="P51049" t="s">
        <v>27940</v>
      </c>
      <c r="Q51049">
        <v>8</v>
      </c>
      <c r="R51049">
        <v>100112006</v>
      </c>
      <c r="S51049" t="s">
        <v>11536</v>
      </c>
    </row>
    <row r="51050" spans="1:19" x14ac:dyDescent="0.25">
      <c r="A51050" t="s">
        <v>27872</v>
      </c>
      <c r="B51050" t="s">
        <v>773</v>
      </c>
      <c r="C51050" s="54">
        <v>44159</v>
      </c>
      <c r="D51050">
        <v>4</v>
      </c>
      <c r="F51050" t="s">
        <v>27969</v>
      </c>
      <c r="G51050" t="s">
        <v>27838</v>
      </c>
      <c r="H51050">
        <v>2000</v>
      </c>
      <c r="I51050">
        <v>550</v>
      </c>
      <c r="J51050">
        <v>600</v>
      </c>
      <c r="K51050">
        <v>575</v>
      </c>
      <c r="L51050" t="s">
        <v>27959</v>
      </c>
      <c r="M51050" t="s">
        <v>27847</v>
      </c>
      <c r="N51050">
        <v>575</v>
      </c>
      <c r="O51050">
        <v>1</v>
      </c>
      <c r="P51050" t="s">
        <v>27940</v>
      </c>
      <c r="Q51050">
        <v>8</v>
      </c>
      <c r="R51050">
        <v>100112006</v>
      </c>
      <c r="S51050" t="s">
        <v>11536</v>
      </c>
    </row>
    <row r="51051" spans="1:19" x14ac:dyDescent="0.25">
      <c r="A51051" t="s">
        <v>27872</v>
      </c>
      <c r="B51051" t="s">
        <v>773</v>
      </c>
      <c r="C51051" s="54">
        <v>44159</v>
      </c>
      <c r="D51051">
        <v>4</v>
      </c>
      <c r="F51051" t="s">
        <v>27979</v>
      </c>
      <c r="G51051" t="s">
        <v>27841</v>
      </c>
      <c r="H51051">
        <v>1400</v>
      </c>
      <c r="I51051">
        <v>450</v>
      </c>
      <c r="J51051">
        <v>500</v>
      </c>
      <c r="K51051">
        <v>475</v>
      </c>
      <c r="L51051" t="s">
        <v>27959</v>
      </c>
      <c r="M51051" t="s">
        <v>27847</v>
      </c>
      <c r="N51051">
        <v>475</v>
      </c>
      <c r="O51051">
        <v>1</v>
      </c>
      <c r="P51051" t="s">
        <v>27940</v>
      </c>
      <c r="Q51051">
        <v>8</v>
      </c>
      <c r="R51051">
        <v>100112006</v>
      </c>
      <c r="S51051" t="s">
        <v>11536</v>
      </c>
    </row>
    <row r="51052" spans="1:19" x14ac:dyDescent="0.25">
      <c r="A51052" t="s">
        <v>27882</v>
      </c>
      <c r="B51052" t="s">
        <v>761</v>
      </c>
      <c r="C51052" s="54">
        <v>44159</v>
      </c>
      <c r="D51052">
        <v>15</v>
      </c>
      <c r="F51052" t="s">
        <v>11561</v>
      </c>
      <c r="G51052" t="s">
        <v>27838</v>
      </c>
      <c r="H51052">
        <v>120</v>
      </c>
      <c r="I51052">
        <v>3500</v>
      </c>
      <c r="J51052">
        <v>4000</v>
      </c>
      <c r="K51052">
        <v>3750</v>
      </c>
      <c r="L51052" t="s">
        <v>27855</v>
      </c>
      <c r="M51052" t="s">
        <v>27883</v>
      </c>
      <c r="N51052">
        <v>312</v>
      </c>
      <c r="O51052">
        <v>12</v>
      </c>
      <c r="P51052" t="s">
        <v>27940</v>
      </c>
      <c r="Q51052">
        <v>1</v>
      </c>
      <c r="R51052">
        <v>100112033</v>
      </c>
      <c r="S51052" t="s">
        <v>11671</v>
      </c>
    </row>
    <row r="51053" spans="1:19" x14ac:dyDescent="0.25">
      <c r="A51053" t="s">
        <v>27882</v>
      </c>
      <c r="B51053" t="s">
        <v>761</v>
      </c>
      <c r="C51053" s="54">
        <v>44159</v>
      </c>
      <c r="D51053">
        <v>15</v>
      </c>
      <c r="F51053" t="s">
        <v>11561</v>
      </c>
      <c r="G51053" t="s">
        <v>27841</v>
      </c>
      <c r="H51053">
        <v>120</v>
      </c>
      <c r="I51053">
        <v>3500</v>
      </c>
      <c r="J51053">
        <v>4000</v>
      </c>
      <c r="K51053">
        <v>3750</v>
      </c>
      <c r="L51053" t="s">
        <v>28010</v>
      </c>
      <c r="M51053" t="s">
        <v>27883</v>
      </c>
      <c r="N51053">
        <v>208</v>
      </c>
      <c r="O51053">
        <v>18</v>
      </c>
      <c r="P51053" t="s">
        <v>27940</v>
      </c>
      <c r="Q51053">
        <v>1</v>
      </c>
      <c r="R51053">
        <v>100112033</v>
      </c>
      <c r="S51053" t="s">
        <v>11671</v>
      </c>
    </row>
    <row r="51054" spans="1:19" x14ac:dyDescent="0.25">
      <c r="A51054" t="s">
        <v>27882</v>
      </c>
      <c r="B51054" t="s">
        <v>761</v>
      </c>
      <c r="C51054" s="54">
        <v>44159</v>
      </c>
      <c r="D51054">
        <v>15</v>
      </c>
      <c r="F51054" t="s">
        <v>28020</v>
      </c>
      <c r="G51054" t="s">
        <v>28015</v>
      </c>
      <c r="H51054">
        <v>1000</v>
      </c>
      <c r="I51054">
        <v>11000</v>
      </c>
      <c r="J51054">
        <v>12000</v>
      </c>
      <c r="K51054">
        <v>11500</v>
      </c>
      <c r="L51054" t="s">
        <v>27946</v>
      </c>
      <c r="M51054" t="s">
        <v>27878</v>
      </c>
      <c r="N51054">
        <v>460</v>
      </c>
      <c r="O51054">
        <v>25</v>
      </c>
      <c r="P51054" t="s">
        <v>27940</v>
      </c>
      <c r="Q51054">
        <v>1</v>
      </c>
      <c r="R51054">
        <v>100114001</v>
      </c>
      <c r="S51054" t="s">
        <v>18456</v>
      </c>
    </row>
    <row r="51055" spans="1:19" x14ac:dyDescent="0.25">
      <c r="A51055" t="s">
        <v>27882</v>
      </c>
      <c r="B51055" t="s">
        <v>761</v>
      </c>
      <c r="C51055" s="54">
        <v>44159</v>
      </c>
      <c r="D51055">
        <v>15</v>
      </c>
      <c r="F51055" t="s">
        <v>27944</v>
      </c>
      <c r="G51055" t="s">
        <v>27838</v>
      </c>
      <c r="H51055">
        <v>340</v>
      </c>
      <c r="I51055">
        <v>3000</v>
      </c>
      <c r="J51055">
        <v>3500</v>
      </c>
      <c r="K51055">
        <v>3250</v>
      </c>
      <c r="L51055" t="s">
        <v>27864</v>
      </c>
      <c r="M51055" t="s">
        <v>27883</v>
      </c>
      <c r="N51055">
        <v>325</v>
      </c>
      <c r="O51055">
        <v>10</v>
      </c>
      <c r="P51055" t="s">
        <v>27940</v>
      </c>
      <c r="Q51055">
        <v>1</v>
      </c>
      <c r="R51055">
        <v>100112020</v>
      </c>
      <c r="S51055" t="s">
        <v>116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B12"/>
  <sheetViews>
    <sheetView workbookViewId="0">
      <selection activeCell="A4" sqref="A4:B12"/>
    </sheetView>
  </sheetViews>
  <sheetFormatPr baseColWidth="10" defaultRowHeight="15" x14ac:dyDescent="0.25"/>
  <cols>
    <col min="1" max="3" width="15.7109375" bestFit="1" customWidth="1"/>
  </cols>
  <sheetData>
    <row r="3" spans="1:2" x14ac:dyDescent="0.25">
      <c r="A3" s="4" t="s">
        <v>27825</v>
      </c>
      <c r="B3" s="4" t="s">
        <v>756</v>
      </c>
    </row>
    <row r="4" spans="1:2" x14ac:dyDescent="0.25">
      <c r="A4">
        <v>4</v>
      </c>
      <c r="B4" t="s">
        <v>773</v>
      </c>
    </row>
    <row r="5" spans="1:2" x14ac:dyDescent="0.25">
      <c r="A5">
        <v>5</v>
      </c>
      <c r="B5" t="s">
        <v>773</v>
      </c>
    </row>
    <row r="6" spans="1:2" x14ac:dyDescent="0.25">
      <c r="A6">
        <v>7</v>
      </c>
      <c r="B6" t="s">
        <v>788</v>
      </c>
    </row>
    <row r="7" spans="1:2" x14ac:dyDescent="0.25">
      <c r="A7">
        <v>8</v>
      </c>
      <c r="B7" t="s">
        <v>27870</v>
      </c>
    </row>
    <row r="8" spans="1:2" x14ac:dyDescent="0.25">
      <c r="A8">
        <v>9</v>
      </c>
      <c r="B8" t="s">
        <v>26053</v>
      </c>
    </row>
    <row r="9" spans="1:2" x14ac:dyDescent="0.25">
      <c r="A9">
        <v>10</v>
      </c>
      <c r="B9" t="s">
        <v>779</v>
      </c>
    </row>
    <row r="10" spans="1:2" x14ac:dyDescent="0.25">
      <c r="A10">
        <v>13</v>
      </c>
      <c r="B10" t="s">
        <v>26054</v>
      </c>
    </row>
    <row r="11" spans="1:2" x14ac:dyDescent="0.25">
      <c r="A11">
        <v>15</v>
      </c>
      <c r="B11" t="s">
        <v>761</v>
      </c>
    </row>
    <row r="12" spans="1:2" x14ac:dyDescent="0.25">
      <c r="A12">
        <v>16</v>
      </c>
      <c r="B12" t="s">
        <v>79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28" activePane="bottomLeft" state="frozen"/>
      <selection pane="bottomLeft" activeCell="B31" sqref="B31"/>
    </sheetView>
  </sheetViews>
  <sheetFormatPr baseColWidth="10" defaultRowHeight="15" x14ac:dyDescent="0.25"/>
  <cols>
    <col min="1" max="1" width="4.7109375" bestFit="1" customWidth="1"/>
    <col min="2" max="2" width="16.7109375" bestFit="1" customWidth="1"/>
    <col min="3" max="3" width="12.7109375" bestFit="1" customWidth="1"/>
    <col min="4" max="4" width="13.5703125" bestFit="1" customWidth="1"/>
    <col min="5" max="5" width="55.7109375" bestFit="1" customWidth="1"/>
    <col min="6" max="6" width="11.710937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28</v>
      </c>
    </row>
    <row r="11" spans="1:6" x14ac:dyDescent="0.2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2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2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2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2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2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2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2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2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2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2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2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2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2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2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2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2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2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2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2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2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2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2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2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2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2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2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2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2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2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2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2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2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2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2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2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2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2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2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2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2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2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2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2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2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2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2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2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2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2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2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2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2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2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2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2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2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2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2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2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2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2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2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2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2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2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2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2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2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2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2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2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2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2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2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2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2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2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2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2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2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2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2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2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2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2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2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2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2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2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2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2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2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2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2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2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2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2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2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2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2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2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2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2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2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2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2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2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2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3"/>
  <sheetViews>
    <sheetView showGridLines="0" workbookViewId="0">
      <pane ySplit="11" topLeftCell="A459" activePane="bottomLeft" state="frozen"/>
      <selection pane="bottomLeft" activeCell="D465" sqref="D465"/>
    </sheetView>
  </sheetViews>
  <sheetFormatPr baseColWidth="10" defaultRowHeight="15" x14ac:dyDescent="0.25"/>
  <cols>
    <col min="1" max="1" width="5" bestFit="1" customWidth="1"/>
    <col min="2" max="2" width="23" bestFit="1" customWidth="1"/>
    <col min="3" max="3" width="12.7109375" bestFit="1" customWidth="1"/>
    <col min="4" max="4" width="11.5703125" bestFit="1" customWidth="1"/>
    <col min="5" max="5" width="13.28515625" bestFit="1" customWidth="1"/>
    <col min="6" max="6" width="15.5703125" bestFit="1" customWidth="1"/>
    <col min="7" max="7" width="80.85546875" bestFit="1" customWidth="1"/>
    <col min="8" max="8" width="11.7109375" bestFit="1" customWidth="1"/>
  </cols>
  <sheetData>
    <row r="11" spans="1:8" x14ac:dyDescent="0.2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28</v>
      </c>
    </row>
    <row r="12" spans="1:8" x14ac:dyDescent="0.2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2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2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59</v>
      </c>
      <c r="H14" s="1">
        <f>+Temporalidad[[#This Row],[ID]]</f>
        <v>3</v>
      </c>
    </row>
    <row r="15" spans="1:8" x14ac:dyDescent="0.2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0</v>
      </c>
      <c r="H15" s="1">
        <f>+Temporalidad[[#This Row],[ID]]</f>
        <v>4</v>
      </c>
    </row>
    <row r="16" spans="1:8" x14ac:dyDescent="0.2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1</v>
      </c>
      <c r="H16" s="1">
        <f>+Temporalidad[[#This Row],[ID]]</f>
        <v>5</v>
      </c>
    </row>
    <row r="17" spans="1:8" x14ac:dyDescent="0.2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2</v>
      </c>
      <c r="H17" s="1">
        <f>+Temporalidad[[#This Row],[ID]]</f>
        <v>6</v>
      </c>
    </row>
    <row r="18" spans="1:8" x14ac:dyDescent="0.2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63</v>
      </c>
      <c r="H18" s="1">
        <f>+Temporalidad[[#This Row],[ID]]</f>
        <v>7</v>
      </c>
    </row>
    <row r="19" spans="1:8" x14ac:dyDescent="0.2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64</v>
      </c>
      <c r="H19" s="1">
        <f>+Temporalidad[[#This Row],[ID]]</f>
        <v>8</v>
      </c>
    </row>
    <row r="20" spans="1:8" x14ac:dyDescent="0.2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65</v>
      </c>
      <c r="H20" s="1">
        <f>+Temporalidad[[#This Row],[ID]]</f>
        <v>9</v>
      </c>
    </row>
    <row r="21" spans="1:8" x14ac:dyDescent="0.2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66</v>
      </c>
      <c r="H21" s="1">
        <f>+Temporalidad[[#This Row],[ID]]</f>
        <v>10</v>
      </c>
    </row>
    <row r="22" spans="1:8" x14ac:dyDescent="0.2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67</v>
      </c>
      <c r="H22" s="1">
        <f>+Temporalidad[[#This Row],[ID]]</f>
        <v>11</v>
      </c>
    </row>
    <row r="23" spans="1:8" x14ac:dyDescent="0.2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68</v>
      </c>
      <c r="H23" s="1">
        <f>+Temporalidad[[#This Row],[ID]]</f>
        <v>12</v>
      </c>
    </row>
    <row r="24" spans="1:8" x14ac:dyDescent="0.2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69</v>
      </c>
      <c r="H24" s="1">
        <f>+Temporalidad[[#This Row],[ID]]</f>
        <v>13</v>
      </c>
    </row>
    <row r="25" spans="1:8" x14ac:dyDescent="0.2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0</v>
      </c>
      <c r="H25" s="1">
        <f>+Temporalidad[[#This Row],[ID]]</f>
        <v>14</v>
      </c>
    </row>
    <row r="26" spans="1:8" x14ac:dyDescent="0.2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1</v>
      </c>
      <c r="H26" s="1">
        <f>+Temporalidad[[#This Row],[ID]]</f>
        <v>15</v>
      </c>
    </row>
    <row r="27" spans="1:8" x14ac:dyDescent="0.2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2</v>
      </c>
      <c r="H27" s="1">
        <f>+Temporalidad[[#This Row],[ID]]</f>
        <v>16</v>
      </c>
    </row>
    <row r="28" spans="1:8" x14ac:dyDescent="0.2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73</v>
      </c>
      <c r="H28" s="1">
        <f>+Temporalidad[[#This Row],[ID]]</f>
        <v>17</v>
      </c>
    </row>
    <row r="29" spans="1:8" x14ac:dyDescent="0.2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74</v>
      </c>
      <c r="H29" s="1">
        <f>+Temporalidad[[#This Row],[ID]]</f>
        <v>18</v>
      </c>
    </row>
    <row r="30" spans="1:8" x14ac:dyDescent="0.2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75</v>
      </c>
      <c r="H30" s="1">
        <f>+Temporalidad[[#This Row],[ID]]</f>
        <v>19</v>
      </c>
    </row>
    <row r="31" spans="1:8" x14ac:dyDescent="0.2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76</v>
      </c>
      <c r="H31" s="1">
        <f>+Temporalidad[[#This Row],[ID]]</f>
        <v>20</v>
      </c>
    </row>
    <row r="32" spans="1:8" x14ac:dyDescent="0.2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77</v>
      </c>
      <c r="H32" s="1">
        <f>+Temporalidad[[#This Row],[ID]]</f>
        <v>21</v>
      </c>
    </row>
    <row r="33" spans="1:8" x14ac:dyDescent="0.2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78</v>
      </c>
      <c r="H33" s="1">
        <f>+Temporalidad[[#This Row],[ID]]</f>
        <v>22</v>
      </c>
    </row>
    <row r="34" spans="1:8" x14ac:dyDescent="0.2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79</v>
      </c>
      <c r="H34" s="1">
        <f>+Temporalidad[[#This Row],[ID]]</f>
        <v>23</v>
      </c>
    </row>
    <row r="35" spans="1:8" x14ac:dyDescent="0.2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0</v>
      </c>
      <c r="H35" s="1">
        <f>+Temporalidad[[#This Row],[ID]]</f>
        <v>24</v>
      </c>
    </row>
    <row r="36" spans="1:8" x14ac:dyDescent="0.2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1</v>
      </c>
      <c r="H36" s="1">
        <f>+Temporalidad[[#This Row],[ID]]</f>
        <v>25</v>
      </c>
    </row>
    <row r="37" spans="1:8" x14ac:dyDescent="0.2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2</v>
      </c>
      <c r="H37" s="1">
        <f>+Temporalidad[[#This Row],[ID]]</f>
        <v>26</v>
      </c>
    </row>
    <row r="38" spans="1:8" x14ac:dyDescent="0.2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83</v>
      </c>
      <c r="H38" s="1">
        <f>+Temporalidad[[#This Row],[ID]]</f>
        <v>27</v>
      </c>
    </row>
    <row r="39" spans="1:8" x14ac:dyDescent="0.2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84</v>
      </c>
      <c r="H39" s="1">
        <f>+Temporalidad[[#This Row],[ID]]</f>
        <v>28</v>
      </c>
    </row>
    <row r="40" spans="1:8" x14ac:dyDescent="0.2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85</v>
      </c>
      <c r="H40" s="1">
        <f>+Temporalidad[[#This Row],[ID]]</f>
        <v>29</v>
      </c>
    </row>
    <row r="41" spans="1:8" x14ac:dyDescent="0.2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86</v>
      </c>
      <c r="H41" s="1">
        <f>+Temporalidad[[#This Row],[ID]]</f>
        <v>30</v>
      </c>
    </row>
    <row r="42" spans="1:8" x14ac:dyDescent="0.2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87</v>
      </c>
      <c r="H42" s="1">
        <f>+Temporalidad[[#This Row],[ID]]</f>
        <v>31</v>
      </c>
    </row>
    <row r="43" spans="1:8" x14ac:dyDescent="0.2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88</v>
      </c>
      <c r="H43" s="1">
        <f>+Temporalidad[[#This Row],[ID]]</f>
        <v>32</v>
      </c>
    </row>
    <row r="44" spans="1:8" x14ac:dyDescent="0.2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89</v>
      </c>
      <c r="H44" s="1">
        <f>+Temporalidad[[#This Row],[ID]]</f>
        <v>33</v>
      </c>
    </row>
    <row r="45" spans="1:8" x14ac:dyDescent="0.2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0</v>
      </c>
      <c r="H45" s="1">
        <f>+Temporalidad[[#This Row],[ID]]</f>
        <v>34</v>
      </c>
    </row>
    <row r="46" spans="1:8" x14ac:dyDescent="0.2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1</v>
      </c>
      <c r="H46" s="1">
        <f>+Temporalidad[[#This Row],[ID]]</f>
        <v>35</v>
      </c>
    </row>
    <row r="47" spans="1:8" x14ac:dyDescent="0.2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2</v>
      </c>
      <c r="H47" s="1">
        <f>+Temporalidad[[#This Row],[ID]]</f>
        <v>36</v>
      </c>
    </row>
    <row r="48" spans="1:8" x14ac:dyDescent="0.2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093</v>
      </c>
      <c r="H48" s="1">
        <f>+Temporalidad[[#This Row],[ID]]</f>
        <v>37</v>
      </c>
    </row>
    <row r="49" spans="1:8" x14ac:dyDescent="0.2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094</v>
      </c>
      <c r="H49" s="1">
        <f>+Temporalidad[[#This Row],[ID]]</f>
        <v>38</v>
      </c>
    </row>
    <row r="50" spans="1:8" x14ac:dyDescent="0.2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095</v>
      </c>
      <c r="H50" s="1">
        <f>+Temporalidad[[#This Row],[ID]]</f>
        <v>39</v>
      </c>
    </row>
    <row r="51" spans="1:8" x14ac:dyDescent="0.2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096</v>
      </c>
      <c r="H51" s="1">
        <f>+Temporalidad[[#This Row],[ID]]</f>
        <v>40</v>
      </c>
    </row>
    <row r="52" spans="1:8" x14ac:dyDescent="0.2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097</v>
      </c>
      <c r="H52" s="1">
        <f>+Temporalidad[[#This Row],[ID]]</f>
        <v>41</v>
      </c>
    </row>
    <row r="53" spans="1:8" x14ac:dyDescent="0.2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098</v>
      </c>
      <c r="H53" s="1">
        <f>+Temporalidad[[#This Row],[ID]]</f>
        <v>42</v>
      </c>
    </row>
    <row r="54" spans="1:8" x14ac:dyDescent="0.2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099</v>
      </c>
      <c r="H54" s="1">
        <f>+Temporalidad[[#This Row],[ID]]</f>
        <v>43</v>
      </c>
    </row>
    <row r="55" spans="1:8" x14ac:dyDescent="0.2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0</v>
      </c>
      <c r="H55" s="1">
        <f>+Temporalidad[[#This Row],[ID]]</f>
        <v>44</v>
      </c>
    </row>
    <row r="56" spans="1:8" x14ac:dyDescent="0.2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1</v>
      </c>
      <c r="H56" s="1">
        <f>+Temporalidad[[#This Row],[ID]]</f>
        <v>45</v>
      </c>
    </row>
    <row r="57" spans="1:8" x14ac:dyDescent="0.2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2</v>
      </c>
      <c r="H57" s="1">
        <f>+Temporalidad[[#This Row],[ID]]</f>
        <v>46</v>
      </c>
    </row>
    <row r="58" spans="1:8" x14ac:dyDescent="0.2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03</v>
      </c>
      <c r="H58" s="1">
        <f>+Temporalidad[[#This Row],[ID]]</f>
        <v>47</v>
      </c>
    </row>
    <row r="59" spans="1:8" x14ac:dyDescent="0.2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04</v>
      </c>
      <c r="H59" s="1">
        <f>+Temporalidad[[#This Row],[ID]]</f>
        <v>48</v>
      </c>
    </row>
    <row r="60" spans="1:8" x14ac:dyDescent="0.2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05</v>
      </c>
      <c r="H60" s="1">
        <f>+Temporalidad[[#This Row],[ID]]</f>
        <v>49</v>
      </c>
    </row>
    <row r="61" spans="1:8" x14ac:dyDescent="0.2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06</v>
      </c>
      <c r="H61" s="1">
        <f>+Temporalidad[[#This Row],[ID]]</f>
        <v>50</v>
      </c>
    </row>
    <row r="62" spans="1:8" x14ac:dyDescent="0.2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07</v>
      </c>
      <c r="H62" s="1">
        <f>+Temporalidad[[#This Row],[ID]]</f>
        <v>51</v>
      </c>
    </row>
    <row r="63" spans="1:8" x14ac:dyDescent="0.2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08</v>
      </c>
      <c r="H63" s="1">
        <f>+Temporalidad[[#This Row],[ID]]</f>
        <v>52</v>
      </c>
    </row>
    <row r="64" spans="1:8" x14ac:dyDescent="0.2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09</v>
      </c>
      <c r="H64" s="1">
        <f>+Temporalidad[[#This Row],[ID]]</f>
        <v>53</v>
      </c>
    </row>
    <row r="65" spans="1:8" x14ac:dyDescent="0.2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0</v>
      </c>
      <c r="H65" s="1">
        <f>+Temporalidad[[#This Row],[ID]]</f>
        <v>54</v>
      </c>
    </row>
    <row r="66" spans="1:8" x14ac:dyDescent="0.2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1</v>
      </c>
      <c r="H66" s="1">
        <f>+Temporalidad[[#This Row],[ID]]</f>
        <v>55</v>
      </c>
    </row>
    <row r="67" spans="1:8" x14ac:dyDescent="0.2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2</v>
      </c>
      <c r="H67" s="1">
        <f>+Temporalidad[[#This Row],[ID]]</f>
        <v>56</v>
      </c>
    </row>
    <row r="68" spans="1:8" x14ac:dyDescent="0.2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13</v>
      </c>
      <c r="H68" s="1">
        <f>+Temporalidad[[#This Row],[ID]]</f>
        <v>57</v>
      </c>
    </row>
    <row r="69" spans="1:8" x14ac:dyDescent="0.2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14</v>
      </c>
      <c r="H69" s="1">
        <f>+Temporalidad[[#This Row],[ID]]</f>
        <v>58</v>
      </c>
    </row>
    <row r="70" spans="1:8" x14ac:dyDescent="0.2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15</v>
      </c>
      <c r="H70" s="1">
        <f>+Temporalidad[[#This Row],[ID]]</f>
        <v>59</v>
      </c>
    </row>
    <row r="71" spans="1:8" x14ac:dyDescent="0.2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16</v>
      </c>
      <c r="H71" s="1">
        <f>+Temporalidad[[#This Row],[ID]]</f>
        <v>60</v>
      </c>
    </row>
    <row r="72" spans="1:8" x14ac:dyDescent="0.2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17</v>
      </c>
      <c r="H72" s="1">
        <f>+Temporalidad[[#This Row],[ID]]</f>
        <v>61</v>
      </c>
    </row>
    <row r="73" spans="1:8" x14ac:dyDescent="0.2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18</v>
      </c>
      <c r="H73" s="1">
        <f>+Temporalidad[[#This Row],[ID]]</f>
        <v>62</v>
      </c>
    </row>
    <row r="74" spans="1:8" x14ac:dyDescent="0.2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19</v>
      </c>
      <c r="H74" s="1">
        <f>+Temporalidad[[#This Row],[ID]]</f>
        <v>63</v>
      </c>
    </row>
    <row r="75" spans="1:8" x14ac:dyDescent="0.2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0</v>
      </c>
      <c r="H75" s="1">
        <f>+Temporalidad[[#This Row],[ID]]</f>
        <v>64</v>
      </c>
    </row>
    <row r="76" spans="1:8" x14ac:dyDescent="0.2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1</v>
      </c>
      <c r="H76" s="1">
        <f>+Temporalidad[[#This Row],[ID]]</f>
        <v>65</v>
      </c>
    </row>
    <row r="77" spans="1:8" x14ac:dyDescent="0.2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2</v>
      </c>
      <c r="H77" s="1">
        <f>+Temporalidad[[#This Row],[ID]]</f>
        <v>66</v>
      </c>
    </row>
    <row r="78" spans="1:8" x14ac:dyDescent="0.2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23</v>
      </c>
      <c r="H78" s="1">
        <f>+Temporalidad[[#This Row],[ID]]</f>
        <v>67</v>
      </c>
    </row>
    <row r="79" spans="1:8" x14ac:dyDescent="0.2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24</v>
      </c>
      <c r="H79" s="1">
        <f>+Temporalidad[[#This Row],[ID]]</f>
        <v>68</v>
      </c>
    </row>
    <row r="80" spans="1:8" x14ac:dyDescent="0.2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25</v>
      </c>
      <c r="H80" s="1">
        <f>+Temporalidad[[#This Row],[ID]]</f>
        <v>69</v>
      </c>
    </row>
    <row r="81" spans="1:8" x14ac:dyDescent="0.2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26</v>
      </c>
      <c r="H81" s="1">
        <f>+Temporalidad[[#This Row],[ID]]</f>
        <v>70</v>
      </c>
    </row>
    <row r="82" spans="1:8" x14ac:dyDescent="0.2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27</v>
      </c>
      <c r="H82" s="1">
        <f>+Temporalidad[[#This Row],[ID]]</f>
        <v>71</v>
      </c>
    </row>
    <row r="83" spans="1:8" x14ac:dyDescent="0.2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28</v>
      </c>
      <c r="H83" s="1">
        <f>+Temporalidad[[#This Row],[ID]]</f>
        <v>72</v>
      </c>
    </row>
    <row r="84" spans="1:8" x14ac:dyDescent="0.2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29</v>
      </c>
      <c r="H84" s="1">
        <f>+Temporalidad[[#This Row],[ID]]</f>
        <v>73</v>
      </c>
    </row>
    <row r="85" spans="1:8" x14ac:dyDescent="0.2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0</v>
      </c>
      <c r="H85" s="1">
        <f>+Temporalidad[[#This Row],[ID]]</f>
        <v>74</v>
      </c>
    </row>
    <row r="86" spans="1:8" x14ac:dyDescent="0.2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1</v>
      </c>
      <c r="H86" s="1">
        <f>+Temporalidad[[#This Row],[ID]]</f>
        <v>75</v>
      </c>
    </row>
    <row r="87" spans="1:8" x14ac:dyDescent="0.2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2</v>
      </c>
      <c r="H87" s="1">
        <f>+Temporalidad[[#This Row],[ID]]</f>
        <v>76</v>
      </c>
    </row>
    <row r="88" spans="1:8" x14ac:dyDescent="0.2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33</v>
      </c>
      <c r="H88" s="1">
        <f>+Temporalidad[[#This Row],[ID]]</f>
        <v>77</v>
      </c>
    </row>
    <row r="89" spans="1:8" x14ac:dyDescent="0.2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34</v>
      </c>
      <c r="H89" s="1">
        <f>+Temporalidad[[#This Row],[ID]]</f>
        <v>78</v>
      </c>
    </row>
    <row r="90" spans="1:8" x14ac:dyDescent="0.2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35</v>
      </c>
      <c r="H90" s="1">
        <f>+Temporalidad[[#This Row],[ID]]</f>
        <v>79</v>
      </c>
    </row>
    <row r="91" spans="1:8" x14ac:dyDescent="0.2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36</v>
      </c>
      <c r="H91" s="1">
        <f>+Temporalidad[[#This Row],[ID]]</f>
        <v>80</v>
      </c>
    </row>
    <row r="92" spans="1:8" x14ac:dyDescent="0.2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37</v>
      </c>
      <c r="H92" s="1">
        <f>+Temporalidad[[#This Row],[ID]]</f>
        <v>81</v>
      </c>
    </row>
    <row r="93" spans="1:8" x14ac:dyDescent="0.2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38</v>
      </c>
      <c r="H93" s="1">
        <f>+Temporalidad[[#This Row],[ID]]</f>
        <v>82</v>
      </c>
    </row>
    <row r="94" spans="1:8" x14ac:dyDescent="0.2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39</v>
      </c>
      <c r="H94" s="1">
        <f>+Temporalidad[[#This Row],[ID]]</f>
        <v>83</v>
      </c>
    </row>
    <row r="95" spans="1:8" x14ac:dyDescent="0.2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0</v>
      </c>
      <c r="H95" s="1">
        <f>+Temporalidad[[#This Row],[ID]]</f>
        <v>84</v>
      </c>
    </row>
    <row r="96" spans="1:8" x14ac:dyDescent="0.2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1</v>
      </c>
      <c r="H96" s="1">
        <f>+Temporalidad[[#This Row],[ID]]</f>
        <v>85</v>
      </c>
    </row>
    <row r="97" spans="1:8" x14ac:dyDescent="0.2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2</v>
      </c>
      <c r="H97" s="1">
        <f>+Temporalidad[[#This Row],[ID]]</f>
        <v>86</v>
      </c>
    </row>
    <row r="98" spans="1:8" x14ac:dyDescent="0.2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43</v>
      </c>
      <c r="H98" s="1">
        <f>+Temporalidad[[#This Row],[ID]]</f>
        <v>87</v>
      </c>
    </row>
    <row r="99" spans="1:8" x14ac:dyDescent="0.2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44</v>
      </c>
      <c r="H99" s="1">
        <f>+Temporalidad[[#This Row],[ID]]</f>
        <v>88</v>
      </c>
    </row>
    <row r="100" spans="1:8" x14ac:dyDescent="0.2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45</v>
      </c>
      <c r="H100" s="1">
        <f>+Temporalidad[[#This Row],[ID]]</f>
        <v>89</v>
      </c>
    </row>
    <row r="101" spans="1:8" x14ac:dyDescent="0.2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46</v>
      </c>
      <c r="H101" s="1">
        <f>+Temporalidad[[#This Row],[ID]]</f>
        <v>90</v>
      </c>
    </row>
    <row r="102" spans="1:8" x14ac:dyDescent="0.2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47</v>
      </c>
      <c r="H102" s="1">
        <f>+Temporalidad[[#This Row],[ID]]</f>
        <v>91</v>
      </c>
    </row>
    <row r="103" spans="1:8" x14ac:dyDescent="0.2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48</v>
      </c>
      <c r="H103" s="1">
        <f>+Temporalidad[[#This Row],[ID]]</f>
        <v>92</v>
      </c>
    </row>
    <row r="104" spans="1:8" x14ac:dyDescent="0.2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49</v>
      </c>
      <c r="H104" s="1">
        <f>+Temporalidad[[#This Row],[ID]]</f>
        <v>93</v>
      </c>
    </row>
    <row r="105" spans="1:8" x14ac:dyDescent="0.2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0</v>
      </c>
      <c r="H105" s="1">
        <f>+Temporalidad[[#This Row],[ID]]</f>
        <v>94</v>
      </c>
    </row>
    <row r="106" spans="1:8" x14ac:dyDescent="0.2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1</v>
      </c>
      <c r="H106" s="1">
        <f>+Temporalidad[[#This Row],[ID]]</f>
        <v>95</v>
      </c>
    </row>
    <row r="107" spans="1:8" x14ac:dyDescent="0.2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2</v>
      </c>
      <c r="H107" s="1">
        <f>+Temporalidad[[#This Row],[ID]]</f>
        <v>96</v>
      </c>
    </row>
    <row r="108" spans="1:8" x14ac:dyDescent="0.2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53</v>
      </c>
      <c r="H108" s="1">
        <f>+Temporalidad[[#This Row],[ID]]</f>
        <v>97</v>
      </c>
    </row>
    <row r="109" spans="1:8" x14ac:dyDescent="0.2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54</v>
      </c>
      <c r="H109" s="1">
        <f>+Temporalidad[[#This Row],[ID]]</f>
        <v>98</v>
      </c>
    </row>
    <row r="110" spans="1:8" x14ac:dyDescent="0.2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55</v>
      </c>
      <c r="H110" s="1">
        <f>+Temporalidad[[#This Row],[ID]]</f>
        <v>99</v>
      </c>
    </row>
    <row r="111" spans="1:8" x14ac:dyDescent="0.2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56</v>
      </c>
      <c r="H111" s="1">
        <f>+Temporalidad[[#This Row],[ID]]</f>
        <v>100</v>
      </c>
    </row>
    <row r="112" spans="1:8" x14ac:dyDescent="0.2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57</v>
      </c>
      <c r="H112" s="1">
        <f>+Temporalidad[[#This Row],[ID]]</f>
        <v>101</v>
      </c>
    </row>
    <row r="113" spans="1:8" x14ac:dyDescent="0.2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58</v>
      </c>
      <c r="H113" s="1">
        <f>+Temporalidad[[#This Row],[ID]]</f>
        <v>102</v>
      </c>
    </row>
    <row r="114" spans="1:8" x14ac:dyDescent="0.2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59</v>
      </c>
      <c r="H114" s="1">
        <f>+Temporalidad[[#This Row],[ID]]</f>
        <v>103</v>
      </c>
    </row>
    <row r="115" spans="1:8" x14ac:dyDescent="0.2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0</v>
      </c>
      <c r="H115" s="1">
        <f>+Temporalidad[[#This Row],[ID]]</f>
        <v>104</v>
      </c>
    </row>
    <row r="116" spans="1:8" x14ac:dyDescent="0.2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1</v>
      </c>
      <c r="H116" s="1">
        <f>+Temporalidad[[#This Row],[ID]]</f>
        <v>105</v>
      </c>
    </row>
    <row r="117" spans="1:8" x14ac:dyDescent="0.2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2</v>
      </c>
      <c r="H117" s="1">
        <f>+Temporalidad[[#This Row],[ID]]</f>
        <v>106</v>
      </c>
    </row>
    <row r="118" spans="1:8" x14ac:dyDescent="0.2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63</v>
      </c>
      <c r="H118" s="1">
        <f>+Temporalidad[[#This Row],[ID]]</f>
        <v>107</v>
      </c>
    </row>
    <row r="119" spans="1:8" x14ac:dyDescent="0.2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64</v>
      </c>
      <c r="H119" s="1">
        <f>+Temporalidad[[#This Row],[ID]]</f>
        <v>108</v>
      </c>
    </row>
    <row r="120" spans="1:8" x14ac:dyDescent="0.2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65</v>
      </c>
      <c r="H120" s="1">
        <f>+Temporalidad[[#This Row],[ID]]</f>
        <v>109</v>
      </c>
    </row>
    <row r="121" spans="1:8" x14ac:dyDescent="0.2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66</v>
      </c>
      <c r="H121" s="1">
        <f>+Temporalidad[[#This Row],[ID]]</f>
        <v>110</v>
      </c>
    </row>
    <row r="122" spans="1:8" x14ac:dyDescent="0.2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67</v>
      </c>
      <c r="H122" s="1">
        <f>+Temporalidad[[#This Row],[ID]]</f>
        <v>111</v>
      </c>
    </row>
    <row r="123" spans="1:8" x14ac:dyDescent="0.2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68</v>
      </c>
      <c r="H123" s="1">
        <f>+Temporalidad[[#This Row],[ID]]</f>
        <v>112</v>
      </c>
    </row>
    <row r="124" spans="1:8" x14ac:dyDescent="0.2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69</v>
      </c>
      <c r="H124" s="1">
        <f>+Temporalidad[[#This Row],[ID]]</f>
        <v>113</v>
      </c>
    </row>
    <row r="125" spans="1:8" x14ac:dyDescent="0.2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0</v>
      </c>
      <c r="H125" s="1">
        <f>+Temporalidad[[#This Row],[ID]]</f>
        <v>114</v>
      </c>
    </row>
    <row r="126" spans="1:8" x14ac:dyDescent="0.2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1</v>
      </c>
      <c r="H126" s="1">
        <f>+Temporalidad[[#This Row],[ID]]</f>
        <v>115</v>
      </c>
    </row>
    <row r="127" spans="1:8" x14ac:dyDescent="0.2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2</v>
      </c>
      <c r="H127" s="1">
        <f>+Temporalidad[[#This Row],[ID]]</f>
        <v>116</v>
      </c>
    </row>
    <row r="128" spans="1:8" x14ac:dyDescent="0.2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73</v>
      </c>
      <c r="H128" s="1">
        <f>+Temporalidad[[#This Row],[ID]]</f>
        <v>117</v>
      </c>
    </row>
    <row r="129" spans="1:8" x14ac:dyDescent="0.2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74</v>
      </c>
      <c r="H129" s="1">
        <f>+Temporalidad[[#This Row],[ID]]</f>
        <v>118</v>
      </c>
    </row>
    <row r="130" spans="1:8" x14ac:dyDescent="0.2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75</v>
      </c>
      <c r="H130" s="1">
        <f>+Temporalidad[[#This Row],[ID]]</f>
        <v>119</v>
      </c>
    </row>
    <row r="131" spans="1:8" x14ac:dyDescent="0.2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76</v>
      </c>
      <c r="H131" s="1">
        <f>+Temporalidad[[#This Row],[ID]]</f>
        <v>120</v>
      </c>
    </row>
    <row r="132" spans="1:8" x14ac:dyDescent="0.2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77</v>
      </c>
      <c r="H132" s="1">
        <f>+Temporalidad[[#This Row],[ID]]</f>
        <v>121</v>
      </c>
    </row>
    <row r="133" spans="1:8" x14ac:dyDescent="0.2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78</v>
      </c>
      <c r="H133" s="1">
        <f>+Temporalidad[[#This Row],[ID]]</f>
        <v>122</v>
      </c>
    </row>
    <row r="134" spans="1:8" x14ac:dyDescent="0.2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79</v>
      </c>
      <c r="H134" s="1">
        <f>+Temporalidad[[#This Row],[ID]]</f>
        <v>123</v>
      </c>
    </row>
    <row r="135" spans="1:8" x14ac:dyDescent="0.2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0</v>
      </c>
      <c r="H135" s="1">
        <f>+Temporalidad[[#This Row],[ID]]</f>
        <v>124</v>
      </c>
    </row>
    <row r="136" spans="1:8" x14ac:dyDescent="0.2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1</v>
      </c>
      <c r="H136" s="1">
        <f>+Temporalidad[[#This Row],[ID]]</f>
        <v>125</v>
      </c>
    </row>
    <row r="137" spans="1:8" x14ac:dyDescent="0.2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2</v>
      </c>
      <c r="H137" s="1">
        <f>+Temporalidad[[#This Row],[ID]]</f>
        <v>126</v>
      </c>
    </row>
    <row r="138" spans="1:8" x14ac:dyDescent="0.2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83</v>
      </c>
      <c r="H138" s="1">
        <f>+Temporalidad[[#This Row],[ID]]</f>
        <v>127</v>
      </c>
    </row>
    <row r="139" spans="1:8" x14ac:dyDescent="0.2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84</v>
      </c>
      <c r="H139" s="1">
        <f>+Temporalidad[[#This Row],[ID]]</f>
        <v>128</v>
      </c>
    </row>
    <row r="140" spans="1:8" x14ac:dyDescent="0.2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85</v>
      </c>
      <c r="H140" s="1">
        <f>+Temporalidad[[#This Row],[ID]]</f>
        <v>129</v>
      </c>
    </row>
    <row r="141" spans="1:8" x14ac:dyDescent="0.2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86</v>
      </c>
      <c r="H141" s="1">
        <f>+Temporalidad[[#This Row],[ID]]</f>
        <v>130</v>
      </c>
    </row>
    <row r="142" spans="1:8" x14ac:dyDescent="0.2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87</v>
      </c>
      <c r="H142" s="1">
        <f>+Temporalidad[[#This Row],[ID]]</f>
        <v>131</v>
      </c>
    </row>
    <row r="143" spans="1:8" x14ac:dyDescent="0.2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88</v>
      </c>
      <c r="H143" s="1">
        <f>+Temporalidad[[#This Row],[ID]]</f>
        <v>132</v>
      </c>
    </row>
    <row r="144" spans="1:8" x14ac:dyDescent="0.2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89</v>
      </c>
      <c r="H144" s="1">
        <f>+Temporalidad[[#This Row],[ID]]</f>
        <v>133</v>
      </c>
    </row>
    <row r="145" spans="1:8" x14ac:dyDescent="0.2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0</v>
      </c>
      <c r="H145" s="1">
        <f>+Temporalidad[[#This Row],[ID]]</f>
        <v>134</v>
      </c>
    </row>
    <row r="146" spans="1:8" x14ac:dyDescent="0.2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1</v>
      </c>
      <c r="H146" s="1">
        <f>+Temporalidad[[#This Row],[ID]]</f>
        <v>135</v>
      </c>
    </row>
    <row r="147" spans="1:8" x14ac:dyDescent="0.2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2</v>
      </c>
      <c r="H147" s="1">
        <f>+Temporalidad[[#This Row],[ID]]</f>
        <v>136</v>
      </c>
    </row>
    <row r="148" spans="1:8" x14ac:dyDescent="0.2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193</v>
      </c>
      <c r="H148" s="1">
        <f>+Temporalidad[[#This Row],[ID]]</f>
        <v>137</v>
      </c>
    </row>
    <row r="149" spans="1:8" x14ac:dyDescent="0.2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194</v>
      </c>
      <c r="H149" s="1">
        <f>+Temporalidad[[#This Row],[ID]]</f>
        <v>138</v>
      </c>
    </row>
    <row r="150" spans="1:8" x14ac:dyDescent="0.2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195</v>
      </c>
      <c r="H150" s="1">
        <f>+Temporalidad[[#This Row],[ID]]</f>
        <v>139</v>
      </c>
    </row>
    <row r="151" spans="1:8" x14ac:dyDescent="0.2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196</v>
      </c>
      <c r="H151" s="1">
        <f>+Temporalidad[[#This Row],[ID]]</f>
        <v>140</v>
      </c>
    </row>
    <row r="152" spans="1:8" x14ac:dyDescent="0.2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197</v>
      </c>
      <c r="H152" s="1">
        <f>+Temporalidad[[#This Row],[ID]]</f>
        <v>141</v>
      </c>
    </row>
    <row r="153" spans="1:8" x14ac:dyDescent="0.2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198</v>
      </c>
      <c r="H153" s="1">
        <f>+Temporalidad[[#This Row],[ID]]</f>
        <v>142</v>
      </c>
    </row>
    <row r="154" spans="1:8" x14ac:dyDescent="0.2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199</v>
      </c>
      <c r="H154" s="1">
        <f>+Temporalidad[[#This Row],[ID]]</f>
        <v>143</v>
      </c>
    </row>
    <row r="155" spans="1:8" x14ac:dyDescent="0.2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0</v>
      </c>
      <c r="H155" s="1">
        <f>+Temporalidad[[#This Row],[ID]]</f>
        <v>144</v>
      </c>
    </row>
    <row r="156" spans="1:8" x14ac:dyDescent="0.2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1</v>
      </c>
      <c r="H156" s="1">
        <f>+Temporalidad[[#This Row],[ID]]</f>
        <v>145</v>
      </c>
    </row>
    <row r="157" spans="1:8" x14ac:dyDescent="0.2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2</v>
      </c>
      <c r="H157" s="1">
        <f>+Temporalidad[[#This Row],[ID]]</f>
        <v>146</v>
      </c>
    </row>
    <row r="158" spans="1:8" x14ac:dyDescent="0.2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03</v>
      </c>
      <c r="H158" s="1">
        <f>+Temporalidad[[#This Row],[ID]]</f>
        <v>147</v>
      </c>
    </row>
    <row r="159" spans="1:8" x14ac:dyDescent="0.2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04</v>
      </c>
      <c r="H159" s="1">
        <f>+Temporalidad[[#This Row],[ID]]</f>
        <v>148</v>
      </c>
    </row>
    <row r="160" spans="1:8" x14ac:dyDescent="0.2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05</v>
      </c>
      <c r="H160" s="1">
        <f>+Temporalidad[[#This Row],[ID]]</f>
        <v>149</v>
      </c>
    </row>
    <row r="161" spans="1:8" x14ac:dyDescent="0.2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06</v>
      </c>
      <c r="H161" s="1">
        <f>+Temporalidad[[#This Row],[ID]]</f>
        <v>150</v>
      </c>
    </row>
    <row r="162" spans="1:8" x14ac:dyDescent="0.2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07</v>
      </c>
      <c r="H162" s="1">
        <f>+Temporalidad[[#This Row],[ID]]</f>
        <v>151</v>
      </c>
    </row>
    <row r="163" spans="1:8" x14ac:dyDescent="0.2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08</v>
      </c>
      <c r="H163" s="1">
        <f>+Temporalidad[[#This Row],[ID]]</f>
        <v>152</v>
      </c>
    </row>
    <row r="164" spans="1:8" x14ac:dyDescent="0.2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09</v>
      </c>
      <c r="H164" s="1">
        <f>+Temporalidad[[#This Row],[ID]]</f>
        <v>153</v>
      </c>
    </row>
    <row r="165" spans="1:8" x14ac:dyDescent="0.2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0</v>
      </c>
      <c r="H165" s="1">
        <f>+Temporalidad[[#This Row],[ID]]</f>
        <v>154</v>
      </c>
    </row>
    <row r="166" spans="1:8" x14ac:dyDescent="0.2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1</v>
      </c>
      <c r="H166" s="1">
        <f>+Temporalidad[[#This Row],[ID]]</f>
        <v>155</v>
      </c>
    </row>
    <row r="167" spans="1:8" x14ac:dyDescent="0.2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2</v>
      </c>
      <c r="H167" s="1">
        <f>+Temporalidad[[#This Row],[ID]]</f>
        <v>156</v>
      </c>
    </row>
    <row r="168" spans="1:8" x14ac:dyDescent="0.2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13</v>
      </c>
      <c r="H168" s="1">
        <f>+Temporalidad[[#This Row],[ID]]</f>
        <v>157</v>
      </c>
    </row>
    <row r="169" spans="1:8" x14ac:dyDescent="0.2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14</v>
      </c>
      <c r="H169" s="1">
        <f>+Temporalidad[[#This Row],[ID]]</f>
        <v>158</v>
      </c>
    </row>
    <row r="170" spans="1:8" x14ac:dyDescent="0.2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15</v>
      </c>
      <c r="H170" s="1">
        <f>+Temporalidad[[#This Row],[ID]]</f>
        <v>159</v>
      </c>
    </row>
    <row r="171" spans="1:8" x14ac:dyDescent="0.2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16</v>
      </c>
      <c r="H171" s="1">
        <f>+Temporalidad[[#This Row],[ID]]</f>
        <v>160</v>
      </c>
    </row>
    <row r="172" spans="1:8" x14ac:dyDescent="0.2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17</v>
      </c>
      <c r="H172" s="1">
        <f>+Temporalidad[[#This Row],[ID]]</f>
        <v>161</v>
      </c>
    </row>
    <row r="173" spans="1:8" x14ac:dyDescent="0.2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18</v>
      </c>
      <c r="H173" s="1">
        <f>+Temporalidad[[#This Row],[ID]]</f>
        <v>162</v>
      </c>
    </row>
    <row r="174" spans="1:8" x14ac:dyDescent="0.2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19</v>
      </c>
      <c r="H174" s="1">
        <f>+Temporalidad[[#This Row],[ID]]</f>
        <v>163</v>
      </c>
    </row>
    <row r="175" spans="1:8" x14ac:dyDescent="0.2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0</v>
      </c>
      <c r="H175" s="1">
        <f>+Temporalidad[[#This Row],[ID]]</f>
        <v>164</v>
      </c>
    </row>
    <row r="176" spans="1:8" x14ac:dyDescent="0.2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1</v>
      </c>
      <c r="H176" s="1">
        <f>+Temporalidad[[#This Row],[ID]]</f>
        <v>165</v>
      </c>
    </row>
    <row r="177" spans="1:8" x14ac:dyDescent="0.2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2</v>
      </c>
      <c r="H177" s="1">
        <f>+Temporalidad[[#This Row],[ID]]</f>
        <v>166</v>
      </c>
    </row>
    <row r="178" spans="1:8" x14ac:dyDescent="0.2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23</v>
      </c>
      <c r="H178" s="1">
        <f>+Temporalidad[[#This Row],[ID]]</f>
        <v>167</v>
      </c>
    </row>
    <row r="179" spans="1:8" x14ac:dyDescent="0.2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24</v>
      </c>
      <c r="H179" s="1">
        <f>+Temporalidad[[#This Row],[ID]]</f>
        <v>168</v>
      </c>
    </row>
    <row r="180" spans="1:8" x14ac:dyDescent="0.2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25</v>
      </c>
      <c r="H180" s="1">
        <f>+Temporalidad[[#This Row],[ID]]</f>
        <v>169</v>
      </c>
    </row>
    <row r="181" spans="1:8" x14ac:dyDescent="0.2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26</v>
      </c>
      <c r="H181" s="1">
        <f>+Temporalidad[[#This Row],[ID]]</f>
        <v>170</v>
      </c>
    </row>
    <row r="182" spans="1:8" x14ac:dyDescent="0.2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27</v>
      </c>
      <c r="H182" s="1">
        <f>+Temporalidad[[#This Row],[ID]]</f>
        <v>171</v>
      </c>
    </row>
    <row r="183" spans="1:8" x14ac:dyDescent="0.2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28</v>
      </c>
      <c r="H183" s="1">
        <f>+Temporalidad[[#This Row],[ID]]</f>
        <v>172</v>
      </c>
    </row>
    <row r="184" spans="1:8" x14ac:dyDescent="0.2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29</v>
      </c>
      <c r="H184" s="1">
        <f>+Temporalidad[[#This Row],[ID]]</f>
        <v>173</v>
      </c>
    </row>
    <row r="185" spans="1:8" x14ac:dyDescent="0.2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0</v>
      </c>
      <c r="H185" s="1">
        <f>+Temporalidad[[#This Row],[ID]]</f>
        <v>174</v>
      </c>
    </row>
    <row r="186" spans="1:8" x14ac:dyDescent="0.2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1</v>
      </c>
      <c r="H186" s="1">
        <f>+Temporalidad[[#This Row],[ID]]</f>
        <v>175</v>
      </c>
    </row>
    <row r="187" spans="1:8" x14ac:dyDescent="0.2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2</v>
      </c>
      <c r="H187" s="1">
        <f>+Temporalidad[[#This Row],[ID]]</f>
        <v>176</v>
      </c>
    </row>
    <row r="188" spans="1:8" x14ac:dyDescent="0.2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33</v>
      </c>
      <c r="H188" s="1">
        <f>+Temporalidad[[#This Row],[ID]]</f>
        <v>177</v>
      </c>
    </row>
    <row r="189" spans="1:8" x14ac:dyDescent="0.2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34</v>
      </c>
      <c r="H189" s="1">
        <f>+Temporalidad[[#This Row],[ID]]</f>
        <v>178</v>
      </c>
    </row>
    <row r="190" spans="1:8" x14ac:dyDescent="0.2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35</v>
      </c>
      <c r="H190" s="1">
        <f>+Temporalidad[[#This Row],[ID]]</f>
        <v>179</v>
      </c>
    </row>
    <row r="191" spans="1:8" x14ac:dyDescent="0.2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36</v>
      </c>
      <c r="H191" s="1">
        <f>+Temporalidad[[#This Row],[ID]]</f>
        <v>180</v>
      </c>
    </row>
    <row r="192" spans="1:8" x14ac:dyDescent="0.2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37</v>
      </c>
      <c r="H192" s="1">
        <f>+Temporalidad[[#This Row],[ID]]</f>
        <v>181</v>
      </c>
    </row>
    <row r="193" spans="1:8" x14ac:dyDescent="0.2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38</v>
      </c>
      <c r="H193" s="1">
        <f>+Temporalidad[[#This Row],[ID]]</f>
        <v>182</v>
      </c>
    </row>
    <row r="194" spans="1:8" x14ac:dyDescent="0.2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39</v>
      </c>
      <c r="H194" s="1">
        <f>+Temporalidad[[#This Row],[ID]]</f>
        <v>183</v>
      </c>
    </row>
    <row r="195" spans="1:8" x14ac:dyDescent="0.2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0</v>
      </c>
      <c r="H195" s="1">
        <f>+Temporalidad[[#This Row],[ID]]</f>
        <v>184</v>
      </c>
    </row>
    <row r="196" spans="1:8" x14ac:dyDescent="0.2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1</v>
      </c>
      <c r="H196" s="1">
        <f>+Temporalidad[[#This Row],[ID]]</f>
        <v>185</v>
      </c>
    </row>
    <row r="197" spans="1:8" x14ac:dyDescent="0.2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2</v>
      </c>
      <c r="H197" s="1">
        <f>+Temporalidad[[#This Row],[ID]]</f>
        <v>186</v>
      </c>
    </row>
    <row r="198" spans="1:8" x14ac:dyDescent="0.2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43</v>
      </c>
      <c r="H198" s="1">
        <f>+Temporalidad[[#This Row],[ID]]</f>
        <v>187</v>
      </c>
    </row>
    <row r="199" spans="1:8" x14ac:dyDescent="0.2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44</v>
      </c>
      <c r="H199" s="1">
        <f>+Temporalidad[[#This Row],[ID]]</f>
        <v>188</v>
      </c>
    </row>
    <row r="200" spans="1:8" x14ac:dyDescent="0.2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45</v>
      </c>
      <c r="H200" s="1">
        <f>+Temporalidad[[#This Row],[ID]]</f>
        <v>189</v>
      </c>
    </row>
    <row r="201" spans="1:8" x14ac:dyDescent="0.2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46</v>
      </c>
      <c r="H201" s="1">
        <f>+Temporalidad[[#This Row],[ID]]</f>
        <v>190</v>
      </c>
    </row>
    <row r="202" spans="1:8" x14ac:dyDescent="0.2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47</v>
      </c>
      <c r="H202" s="1">
        <f>+Temporalidad[[#This Row],[ID]]</f>
        <v>191</v>
      </c>
    </row>
    <row r="203" spans="1:8" x14ac:dyDescent="0.2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48</v>
      </c>
      <c r="H203" s="1">
        <f>+Temporalidad[[#This Row],[ID]]</f>
        <v>192</v>
      </c>
    </row>
    <row r="204" spans="1:8" x14ac:dyDescent="0.2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49</v>
      </c>
      <c r="H204" s="1">
        <f>+Temporalidad[[#This Row],[ID]]</f>
        <v>193</v>
      </c>
    </row>
    <row r="205" spans="1:8" x14ac:dyDescent="0.2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0</v>
      </c>
      <c r="H205" s="1">
        <f>+Temporalidad[[#This Row],[ID]]</f>
        <v>194</v>
      </c>
    </row>
    <row r="206" spans="1:8" x14ac:dyDescent="0.2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1</v>
      </c>
      <c r="H206" s="1">
        <f>+Temporalidad[[#This Row],[ID]]</f>
        <v>195</v>
      </c>
    </row>
    <row r="207" spans="1:8" x14ac:dyDescent="0.2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2</v>
      </c>
      <c r="H207" s="1">
        <f>+Temporalidad[[#This Row],[ID]]</f>
        <v>196</v>
      </c>
    </row>
    <row r="208" spans="1:8" x14ac:dyDescent="0.2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53</v>
      </c>
      <c r="H208" s="1">
        <f>+Temporalidad[[#This Row],[ID]]</f>
        <v>197</v>
      </c>
    </row>
    <row r="209" spans="1:8" x14ac:dyDescent="0.2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54</v>
      </c>
      <c r="H209" s="1">
        <f>+Temporalidad[[#This Row],[ID]]</f>
        <v>198</v>
      </c>
    </row>
    <row r="210" spans="1:8" x14ac:dyDescent="0.2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55</v>
      </c>
      <c r="H210" s="1">
        <f>+Temporalidad[[#This Row],[ID]]</f>
        <v>199</v>
      </c>
    </row>
    <row r="211" spans="1:8" x14ac:dyDescent="0.2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56</v>
      </c>
      <c r="H211" s="1">
        <f>+Temporalidad[[#This Row],[ID]]</f>
        <v>200</v>
      </c>
    </row>
    <row r="212" spans="1:8" x14ac:dyDescent="0.2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57</v>
      </c>
      <c r="H212" s="1">
        <f>+Temporalidad[[#This Row],[ID]]</f>
        <v>201</v>
      </c>
    </row>
    <row r="213" spans="1:8" x14ac:dyDescent="0.2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58</v>
      </c>
      <c r="H213" s="1">
        <f>+Temporalidad[[#This Row],[ID]]</f>
        <v>202</v>
      </c>
    </row>
    <row r="214" spans="1:8" x14ac:dyDescent="0.2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59</v>
      </c>
      <c r="H214" s="1">
        <f>+Temporalidad[[#This Row],[ID]]</f>
        <v>203</v>
      </c>
    </row>
    <row r="215" spans="1:8" x14ac:dyDescent="0.2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0</v>
      </c>
      <c r="H215" s="1">
        <f>+Temporalidad[[#This Row],[ID]]</f>
        <v>204</v>
      </c>
    </row>
    <row r="216" spans="1:8" x14ac:dyDescent="0.2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1</v>
      </c>
      <c r="H216" s="1">
        <f>+Temporalidad[[#This Row],[ID]]</f>
        <v>205</v>
      </c>
    </row>
    <row r="217" spans="1:8" x14ac:dyDescent="0.2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2</v>
      </c>
      <c r="H217" s="1">
        <f>+Temporalidad[[#This Row],[ID]]</f>
        <v>206</v>
      </c>
    </row>
    <row r="218" spans="1:8" x14ac:dyDescent="0.2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63</v>
      </c>
      <c r="H218" s="1">
        <f>+Temporalidad[[#This Row],[ID]]</f>
        <v>207</v>
      </c>
    </row>
    <row r="219" spans="1:8" x14ac:dyDescent="0.2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64</v>
      </c>
      <c r="H219" s="1">
        <f>+Temporalidad[[#This Row],[ID]]</f>
        <v>208</v>
      </c>
    </row>
    <row r="220" spans="1:8" x14ac:dyDescent="0.2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65</v>
      </c>
      <c r="H220" s="1">
        <f>+Temporalidad[[#This Row],[ID]]</f>
        <v>209</v>
      </c>
    </row>
    <row r="221" spans="1:8" x14ac:dyDescent="0.2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66</v>
      </c>
      <c r="H221" s="1">
        <f>+Temporalidad[[#This Row],[ID]]</f>
        <v>210</v>
      </c>
    </row>
    <row r="222" spans="1:8" x14ac:dyDescent="0.2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67</v>
      </c>
      <c r="H222" s="1">
        <f>+Temporalidad[[#This Row],[ID]]</f>
        <v>211</v>
      </c>
    </row>
    <row r="223" spans="1:8" x14ac:dyDescent="0.2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68</v>
      </c>
      <c r="H223" s="1">
        <f>+Temporalidad[[#This Row],[ID]]</f>
        <v>212</v>
      </c>
    </row>
    <row r="224" spans="1:8" x14ac:dyDescent="0.2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69</v>
      </c>
      <c r="H224" s="1">
        <f>+Temporalidad[[#This Row],[ID]]</f>
        <v>213</v>
      </c>
    </row>
    <row r="225" spans="1:8" x14ac:dyDescent="0.2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0</v>
      </c>
      <c r="H225" s="1">
        <f>+Temporalidad[[#This Row],[ID]]</f>
        <v>214</v>
      </c>
    </row>
    <row r="226" spans="1:8" x14ac:dyDescent="0.2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1</v>
      </c>
      <c r="H226" s="1">
        <f>+Temporalidad[[#This Row],[ID]]</f>
        <v>215</v>
      </c>
    </row>
    <row r="227" spans="1:8" x14ac:dyDescent="0.2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2</v>
      </c>
      <c r="H227" s="1">
        <f>+Temporalidad[[#This Row],[ID]]</f>
        <v>216</v>
      </c>
    </row>
    <row r="228" spans="1:8" x14ac:dyDescent="0.2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73</v>
      </c>
      <c r="H228" s="1">
        <f>+Temporalidad[[#This Row],[ID]]</f>
        <v>217</v>
      </c>
    </row>
    <row r="229" spans="1:8" x14ac:dyDescent="0.2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74</v>
      </c>
      <c r="H229" s="1">
        <f>+Temporalidad[[#This Row],[ID]]</f>
        <v>218</v>
      </c>
    </row>
    <row r="230" spans="1:8" x14ac:dyDescent="0.2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75</v>
      </c>
      <c r="H230" s="1">
        <f>+Temporalidad[[#This Row],[ID]]</f>
        <v>219</v>
      </c>
    </row>
    <row r="231" spans="1:8" x14ac:dyDescent="0.2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76</v>
      </c>
      <c r="H231" s="1">
        <f>+Temporalidad[[#This Row],[ID]]</f>
        <v>220</v>
      </c>
    </row>
    <row r="232" spans="1:8" x14ac:dyDescent="0.2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77</v>
      </c>
      <c r="H232" s="1">
        <f>+Temporalidad[[#This Row],[ID]]</f>
        <v>221</v>
      </c>
    </row>
    <row r="233" spans="1:8" x14ac:dyDescent="0.2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78</v>
      </c>
      <c r="H233" s="1">
        <f>+Temporalidad[[#This Row],[ID]]</f>
        <v>222</v>
      </c>
    </row>
    <row r="234" spans="1:8" x14ac:dyDescent="0.2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79</v>
      </c>
      <c r="H234" s="1">
        <f>+Temporalidad[[#This Row],[ID]]</f>
        <v>223</v>
      </c>
    </row>
    <row r="235" spans="1:8" x14ac:dyDescent="0.2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0</v>
      </c>
      <c r="H235" s="1">
        <f>+Temporalidad[[#This Row],[ID]]</f>
        <v>224</v>
      </c>
    </row>
    <row r="236" spans="1:8" x14ac:dyDescent="0.2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1</v>
      </c>
      <c r="H236" s="1">
        <f>+Temporalidad[[#This Row],[ID]]</f>
        <v>225</v>
      </c>
    </row>
    <row r="237" spans="1:8" x14ac:dyDescent="0.2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2</v>
      </c>
      <c r="H237" s="1">
        <f>+Temporalidad[[#This Row],[ID]]</f>
        <v>226</v>
      </c>
    </row>
    <row r="238" spans="1:8" x14ac:dyDescent="0.2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83</v>
      </c>
      <c r="H238" s="1">
        <f>+Temporalidad[[#This Row],[ID]]</f>
        <v>227</v>
      </c>
    </row>
    <row r="239" spans="1:8" x14ac:dyDescent="0.2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84</v>
      </c>
      <c r="H239" s="1">
        <f>+Temporalidad[[#This Row],[ID]]</f>
        <v>228</v>
      </c>
    </row>
    <row r="240" spans="1:8" x14ac:dyDescent="0.2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85</v>
      </c>
      <c r="H240" s="1">
        <f>+Temporalidad[[#This Row],[ID]]</f>
        <v>229</v>
      </c>
    </row>
    <row r="241" spans="1:8" x14ac:dyDescent="0.2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86</v>
      </c>
      <c r="H241" s="1">
        <f>+Temporalidad[[#This Row],[ID]]</f>
        <v>230</v>
      </c>
    </row>
    <row r="242" spans="1:8" x14ac:dyDescent="0.2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87</v>
      </c>
      <c r="H242" s="1">
        <f>+Temporalidad[[#This Row],[ID]]</f>
        <v>231</v>
      </c>
    </row>
    <row r="243" spans="1:8" x14ac:dyDescent="0.2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88</v>
      </c>
      <c r="H243" s="1">
        <f>+Temporalidad[[#This Row],[ID]]</f>
        <v>232</v>
      </c>
    </row>
    <row r="244" spans="1:8" x14ac:dyDescent="0.2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89</v>
      </c>
      <c r="H244" s="1">
        <f>+Temporalidad[[#This Row],[ID]]</f>
        <v>233</v>
      </c>
    </row>
    <row r="245" spans="1:8" x14ac:dyDescent="0.2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0</v>
      </c>
      <c r="H245" s="1">
        <f>+Temporalidad[[#This Row],[ID]]</f>
        <v>234</v>
      </c>
    </row>
    <row r="246" spans="1:8" x14ac:dyDescent="0.2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1</v>
      </c>
      <c r="H246" s="1">
        <f>+Temporalidad[[#This Row],[ID]]</f>
        <v>235</v>
      </c>
    </row>
    <row r="247" spans="1:8" x14ac:dyDescent="0.2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2</v>
      </c>
      <c r="H247" s="1">
        <f>+Temporalidad[[#This Row],[ID]]</f>
        <v>236</v>
      </c>
    </row>
    <row r="248" spans="1:8" x14ac:dyDescent="0.2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293</v>
      </c>
      <c r="H248" s="1">
        <f>+Temporalidad[[#This Row],[ID]]</f>
        <v>237</v>
      </c>
    </row>
    <row r="249" spans="1:8" x14ac:dyDescent="0.2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294</v>
      </c>
      <c r="H249" s="1">
        <f>+Temporalidad[[#This Row],[ID]]</f>
        <v>238</v>
      </c>
    </row>
    <row r="250" spans="1:8" x14ac:dyDescent="0.2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295</v>
      </c>
      <c r="H250" s="1">
        <f>+Temporalidad[[#This Row],[ID]]</f>
        <v>239</v>
      </c>
    </row>
    <row r="251" spans="1:8" x14ac:dyDescent="0.2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296</v>
      </c>
      <c r="H251" s="1">
        <f>+Temporalidad[[#This Row],[ID]]</f>
        <v>240</v>
      </c>
    </row>
    <row r="252" spans="1:8" x14ac:dyDescent="0.2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297</v>
      </c>
      <c r="H252" s="1">
        <f>+Temporalidad[[#This Row],[ID]]</f>
        <v>241</v>
      </c>
    </row>
    <row r="253" spans="1:8" x14ac:dyDescent="0.2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298</v>
      </c>
      <c r="H253" s="1">
        <f>+Temporalidad[[#This Row],[ID]]</f>
        <v>242</v>
      </c>
    </row>
    <row r="254" spans="1:8" x14ac:dyDescent="0.2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299</v>
      </c>
      <c r="H254" s="1">
        <f>+Temporalidad[[#This Row],[ID]]</f>
        <v>243</v>
      </c>
    </row>
    <row r="255" spans="1:8" x14ac:dyDescent="0.2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0</v>
      </c>
      <c r="H255" s="1">
        <f>+Temporalidad[[#This Row],[ID]]</f>
        <v>244</v>
      </c>
    </row>
    <row r="256" spans="1:8" x14ac:dyDescent="0.2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1</v>
      </c>
      <c r="H256" s="1">
        <f>+Temporalidad[[#This Row],[ID]]</f>
        <v>245</v>
      </c>
    </row>
    <row r="257" spans="1:8" x14ac:dyDescent="0.2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2</v>
      </c>
      <c r="H257" s="1">
        <f>+Temporalidad[[#This Row],[ID]]</f>
        <v>246</v>
      </c>
    </row>
    <row r="258" spans="1:8" x14ac:dyDescent="0.2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03</v>
      </c>
      <c r="H258" s="1">
        <f>+Temporalidad[[#This Row],[ID]]</f>
        <v>247</v>
      </c>
    </row>
    <row r="259" spans="1:8" x14ac:dyDescent="0.2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04</v>
      </c>
      <c r="H259" s="1">
        <f>+Temporalidad[[#This Row],[ID]]</f>
        <v>248</v>
      </c>
    </row>
    <row r="260" spans="1:8" x14ac:dyDescent="0.2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05</v>
      </c>
      <c r="H260" s="1">
        <f>+Temporalidad[[#This Row],[ID]]</f>
        <v>249</v>
      </c>
    </row>
    <row r="261" spans="1:8" x14ac:dyDescent="0.2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06</v>
      </c>
      <c r="H261" s="1">
        <f>+Temporalidad[[#This Row],[ID]]</f>
        <v>250</v>
      </c>
    </row>
    <row r="262" spans="1:8" x14ac:dyDescent="0.2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07</v>
      </c>
      <c r="H262" s="1">
        <f>+Temporalidad[[#This Row],[ID]]</f>
        <v>251</v>
      </c>
    </row>
    <row r="263" spans="1:8" x14ac:dyDescent="0.2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08</v>
      </c>
      <c r="H263" s="1">
        <f>+Temporalidad[[#This Row],[ID]]</f>
        <v>252</v>
      </c>
    </row>
    <row r="264" spans="1:8" x14ac:dyDescent="0.2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09</v>
      </c>
      <c r="H264" s="1">
        <f>+Temporalidad[[#This Row],[ID]]</f>
        <v>253</v>
      </c>
    </row>
    <row r="265" spans="1:8" x14ac:dyDescent="0.2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0</v>
      </c>
      <c r="H265" s="1">
        <f>+Temporalidad[[#This Row],[ID]]</f>
        <v>254</v>
      </c>
    </row>
    <row r="266" spans="1:8" x14ac:dyDescent="0.2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1</v>
      </c>
      <c r="H266" s="1">
        <f>+Temporalidad[[#This Row],[ID]]</f>
        <v>255</v>
      </c>
    </row>
    <row r="267" spans="1:8" x14ac:dyDescent="0.2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2</v>
      </c>
      <c r="H267" s="1">
        <f>+Temporalidad[[#This Row],[ID]]</f>
        <v>256</v>
      </c>
    </row>
    <row r="268" spans="1:8" x14ac:dyDescent="0.2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13</v>
      </c>
      <c r="H268" s="1">
        <f>+Temporalidad[[#This Row],[ID]]</f>
        <v>257</v>
      </c>
    </row>
    <row r="269" spans="1:8" x14ac:dyDescent="0.2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14</v>
      </c>
      <c r="H269" s="1">
        <f>+Temporalidad[[#This Row],[ID]]</f>
        <v>258</v>
      </c>
    </row>
    <row r="270" spans="1:8" x14ac:dyDescent="0.2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15</v>
      </c>
      <c r="H270" s="1">
        <f>+Temporalidad[[#This Row],[ID]]</f>
        <v>259</v>
      </c>
    </row>
    <row r="271" spans="1:8" x14ac:dyDescent="0.2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16</v>
      </c>
      <c r="H271" s="1">
        <f>+Temporalidad[[#This Row],[ID]]</f>
        <v>260</v>
      </c>
    </row>
    <row r="272" spans="1:8" x14ac:dyDescent="0.2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17</v>
      </c>
      <c r="H272" s="1">
        <f>+Temporalidad[[#This Row],[ID]]</f>
        <v>261</v>
      </c>
    </row>
    <row r="273" spans="1:8" x14ac:dyDescent="0.2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18</v>
      </c>
      <c r="H273" s="1">
        <f>+Temporalidad[[#This Row],[ID]]</f>
        <v>262</v>
      </c>
    </row>
    <row r="274" spans="1:8" x14ac:dyDescent="0.2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19</v>
      </c>
      <c r="H274" s="1">
        <f>+Temporalidad[[#This Row],[ID]]</f>
        <v>263</v>
      </c>
    </row>
    <row r="275" spans="1:8" x14ac:dyDescent="0.2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0</v>
      </c>
      <c r="H275" s="1">
        <f>+Temporalidad[[#This Row],[ID]]</f>
        <v>264</v>
      </c>
    </row>
    <row r="276" spans="1:8" x14ac:dyDescent="0.2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1</v>
      </c>
      <c r="H276" s="1">
        <f>+Temporalidad[[#This Row],[ID]]</f>
        <v>265</v>
      </c>
    </row>
    <row r="277" spans="1:8" x14ac:dyDescent="0.2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2</v>
      </c>
      <c r="H277" s="1">
        <f>+Temporalidad[[#This Row],[ID]]</f>
        <v>266</v>
      </c>
    </row>
    <row r="278" spans="1:8" x14ac:dyDescent="0.2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23</v>
      </c>
      <c r="H278" s="1">
        <f>+Temporalidad[[#This Row],[ID]]</f>
        <v>267</v>
      </c>
    </row>
    <row r="279" spans="1:8" x14ac:dyDescent="0.2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24</v>
      </c>
      <c r="H279" s="1">
        <f>+Temporalidad[[#This Row],[ID]]</f>
        <v>268</v>
      </c>
    </row>
    <row r="280" spans="1:8" x14ac:dyDescent="0.2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25</v>
      </c>
      <c r="H280" s="1">
        <f>+Temporalidad[[#This Row],[ID]]</f>
        <v>269</v>
      </c>
    </row>
    <row r="281" spans="1:8" x14ac:dyDescent="0.2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26</v>
      </c>
      <c r="H281" s="1">
        <f>+Temporalidad[[#This Row],[ID]]</f>
        <v>270</v>
      </c>
    </row>
    <row r="282" spans="1:8" x14ac:dyDescent="0.2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27</v>
      </c>
      <c r="H282" s="1">
        <f>+Temporalidad[[#This Row],[ID]]</f>
        <v>271</v>
      </c>
    </row>
    <row r="283" spans="1:8" x14ac:dyDescent="0.2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28</v>
      </c>
      <c r="H283" s="1">
        <f>+Temporalidad[[#This Row],[ID]]</f>
        <v>272</v>
      </c>
    </row>
    <row r="284" spans="1:8" x14ac:dyDescent="0.2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29</v>
      </c>
      <c r="H284" s="1">
        <f>+Temporalidad[[#This Row],[ID]]</f>
        <v>273</v>
      </c>
    </row>
    <row r="285" spans="1:8" x14ac:dyDescent="0.2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0</v>
      </c>
      <c r="H285" s="1">
        <f>+Temporalidad[[#This Row],[ID]]</f>
        <v>274</v>
      </c>
    </row>
    <row r="286" spans="1:8" x14ac:dyDescent="0.2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1</v>
      </c>
      <c r="H286" s="1">
        <f>+Temporalidad[[#This Row],[ID]]</f>
        <v>275</v>
      </c>
    </row>
    <row r="287" spans="1:8" x14ac:dyDescent="0.2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2</v>
      </c>
      <c r="H287" s="1">
        <f>+Temporalidad[[#This Row],[ID]]</f>
        <v>276</v>
      </c>
    </row>
    <row r="288" spans="1:8" x14ac:dyDescent="0.2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33</v>
      </c>
      <c r="H288" s="1">
        <f>+Temporalidad[[#This Row],[ID]]</f>
        <v>277</v>
      </c>
    </row>
    <row r="289" spans="1:8" x14ac:dyDescent="0.2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34</v>
      </c>
      <c r="H289" s="1">
        <f>+Temporalidad[[#This Row],[ID]]</f>
        <v>278</v>
      </c>
    </row>
    <row r="290" spans="1:8" x14ac:dyDescent="0.2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35</v>
      </c>
      <c r="H290" s="1">
        <f>+Temporalidad[[#This Row],[ID]]</f>
        <v>279</v>
      </c>
    </row>
    <row r="291" spans="1:8" x14ac:dyDescent="0.2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36</v>
      </c>
      <c r="H291" s="1">
        <f>+Temporalidad[[#This Row],[ID]]</f>
        <v>280</v>
      </c>
    </row>
    <row r="292" spans="1:8" x14ac:dyDescent="0.2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37</v>
      </c>
      <c r="H292" s="1">
        <f>+Temporalidad[[#This Row],[ID]]</f>
        <v>281</v>
      </c>
    </row>
    <row r="293" spans="1:8" x14ac:dyDescent="0.2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38</v>
      </c>
      <c r="H293" s="1">
        <f>+Temporalidad[[#This Row],[ID]]</f>
        <v>282</v>
      </c>
    </row>
    <row r="294" spans="1:8" x14ac:dyDescent="0.2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39</v>
      </c>
      <c r="H294" s="1">
        <f>+Temporalidad[[#This Row],[ID]]</f>
        <v>283</v>
      </c>
    </row>
    <row r="295" spans="1:8" x14ac:dyDescent="0.2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0</v>
      </c>
      <c r="H295" s="1">
        <f>+Temporalidad[[#This Row],[ID]]</f>
        <v>284</v>
      </c>
    </row>
    <row r="296" spans="1:8" x14ac:dyDescent="0.2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1</v>
      </c>
      <c r="H296" s="1">
        <f>+Temporalidad[[#This Row],[ID]]</f>
        <v>285</v>
      </c>
    </row>
    <row r="297" spans="1:8" x14ac:dyDescent="0.2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2</v>
      </c>
      <c r="H297" s="1">
        <f>+Temporalidad[[#This Row],[ID]]</f>
        <v>286</v>
      </c>
    </row>
    <row r="298" spans="1:8" x14ac:dyDescent="0.2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43</v>
      </c>
      <c r="H298" s="1">
        <f>+Temporalidad[[#This Row],[ID]]</f>
        <v>287</v>
      </c>
    </row>
    <row r="299" spans="1:8" x14ac:dyDescent="0.2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44</v>
      </c>
      <c r="H299" s="1">
        <f>+Temporalidad[[#This Row],[ID]]</f>
        <v>288</v>
      </c>
    </row>
    <row r="300" spans="1:8" x14ac:dyDescent="0.2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45</v>
      </c>
      <c r="H300" s="1">
        <f>+Temporalidad[[#This Row],[ID]]</f>
        <v>289</v>
      </c>
    </row>
    <row r="301" spans="1:8" x14ac:dyDescent="0.2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46</v>
      </c>
      <c r="H301" s="1">
        <f>+Temporalidad[[#This Row],[ID]]</f>
        <v>290</v>
      </c>
    </row>
    <row r="302" spans="1:8" x14ac:dyDescent="0.2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47</v>
      </c>
      <c r="H302" s="1">
        <f>+Temporalidad[[#This Row],[ID]]</f>
        <v>291</v>
      </c>
    </row>
    <row r="303" spans="1:8" x14ac:dyDescent="0.2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48</v>
      </c>
      <c r="H303" s="1">
        <f>+Temporalidad[[#This Row],[ID]]</f>
        <v>292</v>
      </c>
    </row>
    <row r="304" spans="1:8" x14ac:dyDescent="0.2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49</v>
      </c>
      <c r="H304" s="1">
        <f>+Temporalidad[[#This Row],[ID]]</f>
        <v>293</v>
      </c>
    </row>
    <row r="305" spans="1:8" x14ac:dyDescent="0.2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0</v>
      </c>
      <c r="H305" s="1">
        <f>+Temporalidad[[#This Row],[ID]]</f>
        <v>294</v>
      </c>
    </row>
    <row r="306" spans="1:8" x14ac:dyDescent="0.2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1</v>
      </c>
      <c r="H306" s="1">
        <f>+Temporalidad[[#This Row],[ID]]</f>
        <v>295</v>
      </c>
    </row>
    <row r="307" spans="1:8" x14ac:dyDescent="0.2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2</v>
      </c>
      <c r="H307" s="1">
        <f>+Temporalidad[[#This Row],[ID]]</f>
        <v>296</v>
      </c>
    </row>
    <row r="308" spans="1:8" x14ac:dyDescent="0.2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53</v>
      </c>
      <c r="H308" s="1">
        <f>+Temporalidad[[#This Row],[ID]]</f>
        <v>297</v>
      </c>
    </row>
    <row r="309" spans="1:8" x14ac:dyDescent="0.2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54</v>
      </c>
      <c r="H309" s="1">
        <f>+Temporalidad[[#This Row],[ID]]</f>
        <v>298</v>
      </c>
    </row>
    <row r="310" spans="1:8" x14ac:dyDescent="0.2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55</v>
      </c>
      <c r="H310" s="1">
        <f>+Temporalidad[[#This Row],[ID]]</f>
        <v>299</v>
      </c>
    </row>
    <row r="311" spans="1:8" x14ac:dyDescent="0.2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56</v>
      </c>
      <c r="H311" s="1">
        <f>+Temporalidad[[#This Row],[ID]]</f>
        <v>300</v>
      </c>
    </row>
    <row r="312" spans="1:8" x14ac:dyDescent="0.2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57</v>
      </c>
      <c r="H312" s="1">
        <f>+Temporalidad[[#This Row],[ID]]</f>
        <v>301</v>
      </c>
    </row>
    <row r="313" spans="1:8" x14ac:dyDescent="0.2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58</v>
      </c>
      <c r="H313" s="1">
        <f>+Temporalidad[[#This Row],[ID]]</f>
        <v>302</v>
      </c>
    </row>
    <row r="314" spans="1:8" x14ac:dyDescent="0.2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59</v>
      </c>
      <c r="H314" s="1">
        <f>+Temporalidad[[#This Row],[ID]]</f>
        <v>303</v>
      </c>
    </row>
    <row r="315" spans="1:8" x14ac:dyDescent="0.2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0</v>
      </c>
      <c r="H315" s="1">
        <f>+Temporalidad[[#This Row],[ID]]</f>
        <v>304</v>
      </c>
    </row>
    <row r="316" spans="1:8" x14ac:dyDescent="0.2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1</v>
      </c>
      <c r="H316" s="1">
        <f>+Temporalidad[[#This Row],[ID]]</f>
        <v>305</v>
      </c>
    </row>
    <row r="317" spans="1:8" x14ac:dyDescent="0.2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2</v>
      </c>
      <c r="H317" s="1">
        <f>+Temporalidad[[#This Row],[ID]]</f>
        <v>306</v>
      </c>
    </row>
    <row r="318" spans="1:8" x14ac:dyDescent="0.2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63</v>
      </c>
      <c r="H318" s="1">
        <f>+Temporalidad[[#This Row],[ID]]</f>
        <v>307</v>
      </c>
    </row>
    <row r="319" spans="1:8" x14ac:dyDescent="0.2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64</v>
      </c>
      <c r="H319" s="1">
        <f>+Temporalidad[[#This Row],[ID]]</f>
        <v>308</v>
      </c>
    </row>
    <row r="320" spans="1:8" x14ac:dyDescent="0.2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65</v>
      </c>
      <c r="H320" s="1">
        <f>+Temporalidad[[#This Row],[ID]]</f>
        <v>309</v>
      </c>
    </row>
    <row r="321" spans="1:8" x14ac:dyDescent="0.2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66</v>
      </c>
      <c r="H321" s="1">
        <f>+Temporalidad[[#This Row],[ID]]</f>
        <v>310</v>
      </c>
    </row>
    <row r="322" spans="1:8" x14ac:dyDescent="0.2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67</v>
      </c>
      <c r="H322" s="1">
        <f>+Temporalidad[[#This Row],[ID]]</f>
        <v>311</v>
      </c>
    </row>
    <row r="323" spans="1:8" x14ac:dyDescent="0.2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68</v>
      </c>
      <c r="H323" s="1">
        <f>+Temporalidad[[#This Row],[ID]]</f>
        <v>312</v>
      </c>
    </row>
    <row r="324" spans="1:8" x14ac:dyDescent="0.2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69</v>
      </c>
      <c r="H324" s="1">
        <f>+Temporalidad[[#This Row],[ID]]</f>
        <v>313</v>
      </c>
    </row>
    <row r="325" spans="1:8" x14ac:dyDescent="0.2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0</v>
      </c>
      <c r="H325" s="1">
        <f>+Temporalidad[[#This Row],[ID]]</f>
        <v>314</v>
      </c>
    </row>
    <row r="326" spans="1:8" x14ac:dyDescent="0.2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1</v>
      </c>
      <c r="H326" s="1">
        <f>+Temporalidad[[#This Row],[ID]]</f>
        <v>315</v>
      </c>
    </row>
    <row r="327" spans="1:8" x14ac:dyDescent="0.2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2</v>
      </c>
      <c r="H327" s="1">
        <f>+Temporalidad[[#This Row],[ID]]</f>
        <v>316</v>
      </c>
    </row>
    <row r="328" spans="1:8" x14ac:dyDescent="0.2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73</v>
      </c>
      <c r="H328" s="1">
        <f>+Temporalidad[[#This Row],[ID]]</f>
        <v>317</v>
      </c>
    </row>
    <row r="329" spans="1:8" x14ac:dyDescent="0.2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74</v>
      </c>
      <c r="H329" s="1">
        <f>+Temporalidad[[#This Row],[ID]]</f>
        <v>318</v>
      </c>
    </row>
    <row r="330" spans="1:8" x14ac:dyDescent="0.2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75</v>
      </c>
      <c r="H330" s="1">
        <f>+Temporalidad[[#This Row],[ID]]</f>
        <v>319</v>
      </c>
    </row>
    <row r="331" spans="1:8" x14ac:dyDescent="0.2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76</v>
      </c>
      <c r="H331" s="1">
        <f>+Temporalidad[[#This Row],[ID]]</f>
        <v>320</v>
      </c>
    </row>
    <row r="332" spans="1:8" x14ac:dyDescent="0.2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77</v>
      </c>
      <c r="H332" s="1">
        <f>+Temporalidad[[#This Row],[ID]]</f>
        <v>321</v>
      </c>
    </row>
    <row r="333" spans="1:8" x14ac:dyDescent="0.2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78</v>
      </c>
      <c r="H333" s="1">
        <f>+Temporalidad[[#This Row],[ID]]</f>
        <v>322</v>
      </c>
    </row>
    <row r="334" spans="1:8" x14ac:dyDescent="0.2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79</v>
      </c>
      <c r="H334" s="1">
        <f>+Temporalidad[[#This Row],[ID]]</f>
        <v>323</v>
      </c>
    </row>
    <row r="335" spans="1:8" x14ac:dyDescent="0.2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0</v>
      </c>
      <c r="H335" s="1">
        <f>+Temporalidad[[#This Row],[ID]]</f>
        <v>324</v>
      </c>
    </row>
    <row r="336" spans="1:8" x14ac:dyDescent="0.2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1</v>
      </c>
      <c r="H336" s="1">
        <f>+Temporalidad[[#This Row],[ID]]</f>
        <v>325</v>
      </c>
    </row>
    <row r="337" spans="1:8" x14ac:dyDescent="0.2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2</v>
      </c>
      <c r="H337" s="1">
        <f>+Temporalidad[[#This Row],[ID]]</f>
        <v>326</v>
      </c>
    </row>
    <row r="338" spans="1:8" x14ac:dyDescent="0.2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83</v>
      </c>
      <c r="H338" s="1">
        <f>+Temporalidad[[#This Row],[ID]]</f>
        <v>327</v>
      </c>
    </row>
    <row r="339" spans="1:8" x14ac:dyDescent="0.2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84</v>
      </c>
      <c r="H339" s="1">
        <f>+Temporalidad[[#This Row],[ID]]</f>
        <v>328</v>
      </c>
    </row>
    <row r="340" spans="1:8" x14ac:dyDescent="0.2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85</v>
      </c>
      <c r="H340" s="1">
        <f>+Temporalidad[[#This Row],[ID]]</f>
        <v>329</v>
      </c>
    </row>
    <row r="341" spans="1:8" x14ac:dyDescent="0.2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86</v>
      </c>
      <c r="H341" s="1">
        <f>+Temporalidad[[#This Row],[ID]]</f>
        <v>330</v>
      </c>
    </row>
    <row r="342" spans="1:8" x14ac:dyDescent="0.2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87</v>
      </c>
      <c r="H342" s="1">
        <f>+Temporalidad[[#This Row],[ID]]</f>
        <v>331</v>
      </c>
    </row>
    <row r="343" spans="1:8" x14ac:dyDescent="0.2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88</v>
      </c>
      <c r="H343" s="1">
        <f>+Temporalidad[[#This Row],[ID]]</f>
        <v>332</v>
      </c>
    </row>
    <row r="344" spans="1:8" x14ac:dyDescent="0.2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89</v>
      </c>
      <c r="H344" s="1">
        <f>+Temporalidad[[#This Row],[ID]]</f>
        <v>333</v>
      </c>
    </row>
    <row r="345" spans="1:8" x14ac:dyDescent="0.2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0</v>
      </c>
      <c r="H345" s="1">
        <f>+Temporalidad[[#This Row],[ID]]</f>
        <v>334</v>
      </c>
    </row>
    <row r="346" spans="1:8" x14ac:dyDescent="0.2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1</v>
      </c>
      <c r="H346" s="1">
        <f>+Temporalidad[[#This Row],[ID]]</f>
        <v>335</v>
      </c>
    </row>
    <row r="347" spans="1:8" x14ac:dyDescent="0.2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2</v>
      </c>
      <c r="H347" s="1">
        <f>+Temporalidad[[#This Row],[ID]]</f>
        <v>336</v>
      </c>
    </row>
    <row r="348" spans="1:8" x14ac:dyDescent="0.2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393</v>
      </c>
      <c r="H348" s="1">
        <f>+Temporalidad[[#This Row],[ID]]</f>
        <v>337</v>
      </c>
    </row>
    <row r="349" spans="1:8" x14ac:dyDescent="0.2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394</v>
      </c>
      <c r="H349" s="1">
        <f>+Temporalidad[[#This Row],[ID]]</f>
        <v>338</v>
      </c>
    </row>
    <row r="350" spans="1:8" x14ac:dyDescent="0.2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395</v>
      </c>
      <c r="H350" s="1">
        <f>+Temporalidad[[#This Row],[ID]]</f>
        <v>339</v>
      </c>
    </row>
    <row r="351" spans="1:8" x14ac:dyDescent="0.2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396</v>
      </c>
      <c r="H351" s="1">
        <f>+Temporalidad[[#This Row],[ID]]</f>
        <v>340</v>
      </c>
    </row>
    <row r="352" spans="1:8" x14ac:dyDescent="0.2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397</v>
      </c>
      <c r="H352" s="1">
        <f>+Temporalidad[[#This Row],[ID]]</f>
        <v>341</v>
      </c>
    </row>
    <row r="353" spans="1:8" x14ac:dyDescent="0.2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398</v>
      </c>
      <c r="H353" s="1">
        <f>+Temporalidad[[#This Row],[ID]]</f>
        <v>342</v>
      </c>
    </row>
    <row r="354" spans="1:8" x14ac:dyDescent="0.2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399</v>
      </c>
      <c r="H354" s="1">
        <f>+Temporalidad[[#This Row],[ID]]</f>
        <v>343</v>
      </c>
    </row>
    <row r="355" spans="1:8" x14ac:dyDescent="0.2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0</v>
      </c>
      <c r="H355" s="1">
        <f>+Temporalidad[[#This Row],[ID]]</f>
        <v>344</v>
      </c>
    </row>
    <row r="356" spans="1:8" x14ac:dyDescent="0.2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1</v>
      </c>
      <c r="H356" s="1">
        <f>+Temporalidad[[#This Row],[ID]]</f>
        <v>345</v>
      </c>
    </row>
    <row r="357" spans="1:8" x14ac:dyDescent="0.2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2</v>
      </c>
      <c r="H357" s="1">
        <f>+Temporalidad[[#This Row],[ID]]</f>
        <v>346</v>
      </c>
    </row>
    <row r="358" spans="1:8" x14ac:dyDescent="0.2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03</v>
      </c>
      <c r="H358" s="1">
        <f>+Temporalidad[[#This Row],[ID]]</f>
        <v>347</v>
      </c>
    </row>
    <row r="359" spans="1:8" x14ac:dyDescent="0.2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04</v>
      </c>
      <c r="H359" s="1">
        <f>+Temporalidad[[#This Row],[ID]]</f>
        <v>348</v>
      </c>
    </row>
    <row r="360" spans="1:8" x14ac:dyDescent="0.2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05</v>
      </c>
      <c r="H360" s="1">
        <f>+Temporalidad[[#This Row],[ID]]</f>
        <v>349</v>
      </c>
    </row>
    <row r="361" spans="1:8" x14ac:dyDescent="0.2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06</v>
      </c>
      <c r="H361" s="1">
        <f>+Temporalidad[[#This Row],[ID]]</f>
        <v>350</v>
      </c>
    </row>
    <row r="362" spans="1:8" x14ac:dyDescent="0.2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07</v>
      </c>
      <c r="H362" s="1">
        <f>+Temporalidad[[#This Row],[ID]]</f>
        <v>351</v>
      </c>
    </row>
    <row r="363" spans="1:8" x14ac:dyDescent="0.2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08</v>
      </c>
      <c r="H363" s="1">
        <f>+Temporalidad[[#This Row],[ID]]</f>
        <v>352</v>
      </c>
    </row>
    <row r="364" spans="1:8" x14ac:dyDescent="0.2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09</v>
      </c>
      <c r="H364" s="1">
        <f>+Temporalidad[[#This Row],[ID]]</f>
        <v>353</v>
      </c>
    </row>
    <row r="365" spans="1:8" x14ac:dyDescent="0.2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0</v>
      </c>
      <c r="H365" s="1">
        <f>+Temporalidad[[#This Row],[ID]]</f>
        <v>354</v>
      </c>
    </row>
    <row r="366" spans="1:8" x14ac:dyDescent="0.2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1</v>
      </c>
      <c r="H366" s="1">
        <f>+Temporalidad[[#This Row],[ID]]</f>
        <v>355</v>
      </c>
    </row>
    <row r="367" spans="1:8" x14ac:dyDescent="0.2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2</v>
      </c>
      <c r="H367" s="1">
        <f>+Temporalidad[[#This Row],[ID]]</f>
        <v>356</v>
      </c>
    </row>
    <row r="368" spans="1:8" x14ac:dyDescent="0.2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13</v>
      </c>
      <c r="H368" s="1">
        <f>+Temporalidad[[#This Row],[ID]]</f>
        <v>357</v>
      </c>
    </row>
    <row r="369" spans="1:8" x14ac:dyDescent="0.2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14</v>
      </c>
      <c r="H369" s="1">
        <f>+Temporalidad[[#This Row],[ID]]</f>
        <v>358</v>
      </c>
    </row>
    <row r="370" spans="1:8" x14ac:dyDescent="0.2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15</v>
      </c>
      <c r="H370" s="1">
        <f>+Temporalidad[[#This Row],[ID]]</f>
        <v>359</v>
      </c>
    </row>
    <row r="371" spans="1:8" x14ac:dyDescent="0.2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16</v>
      </c>
      <c r="H371" s="1">
        <f>+Temporalidad[[#This Row],[ID]]</f>
        <v>360</v>
      </c>
    </row>
    <row r="372" spans="1:8" x14ac:dyDescent="0.2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17</v>
      </c>
      <c r="H372" s="1">
        <f>+Temporalidad[[#This Row],[ID]]</f>
        <v>361</v>
      </c>
    </row>
    <row r="373" spans="1:8" x14ac:dyDescent="0.2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18</v>
      </c>
      <c r="H373" s="1">
        <f>+Temporalidad[[#This Row],[ID]]</f>
        <v>362</v>
      </c>
    </row>
    <row r="374" spans="1:8" x14ac:dyDescent="0.2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19</v>
      </c>
      <c r="H374" s="1">
        <f>+Temporalidad[[#This Row],[ID]]</f>
        <v>363</v>
      </c>
    </row>
    <row r="375" spans="1:8" x14ac:dyDescent="0.2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0</v>
      </c>
      <c r="H375" s="1">
        <f>+Temporalidad[[#This Row],[ID]]</f>
        <v>364</v>
      </c>
    </row>
    <row r="376" spans="1:8" x14ac:dyDescent="0.2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1</v>
      </c>
      <c r="H376" s="1">
        <f>+Temporalidad[[#This Row],[ID]]</f>
        <v>365</v>
      </c>
    </row>
    <row r="377" spans="1:8" x14ac:dyDescent="0.2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2</v>
      </c>
      <c r="H377" s="1">
        <f>+Temporalidad[[#This Row],[ID]]</f>
        <v>366</v>
      </c>
    </row>
    <row r="378" spans="1:8" x14ac:dyDescent="0.2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23</v>
      </c>
      <c r="H378" s="1">
        <f>+Temporalidad[[#This Row],[ID]]</f>
        <v>367</v>
      </c>
    </row>
    <row r="379" spans="1:8" x14ac:dyDescent="0.2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24</v>
      </c>
      <c r="H379" s="1">
        <f>+Temporalidad[[#This Row],[ID]]</f>
        <v>368</v>
      </c>
    </row>
    <row r="380" spans="1:8" x14ac:dyDescent="0.2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25</v>
      </c>
      <c r="H380" s="1">
        <f>+Temporalidad[[#This Row],[ID]]</f>
        <v>369</v>
      </c>
    </row>
    <row r="381" spans="1:8" x14ac:dyDescent="0.2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26</v>
      </c>
      <c r="H381" s="1">
        <f>+Temporalidad[[#This Row],[ID]]</f>
        <v>370</v>
      </c>
    </row>
    <row r="382" spans="1:8" x14ac:dyDescent="0.2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27</v>
      </c>
      <c r="H382" s="1">
        <f>+Temporalidad[[#This Row],[ID]]</f>
        <v>371</v>
      </c>
    </row>
    <row r="383" spans="1:8" x14ac:dyDescent="0.2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28</v>
      </c>
      <c r="H383" s="1">
        <f>+Temporalidad[[#This Row],[ID]]</f>
        <v>372</v>
      </c>
    </row>
    <row r="384" spans="1:8" x14ac:dyDescent="0.2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29</v>
      </c>
      <c r="H384" s="1">
        <f>+Temporalidad[[#This Row],[ID]]</f>
        <v>373</v>
      </c>
    </row>
    <row r="385" spans="1:8" x14ac:dyDescent="0.2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0</v>
      </c>
      <c r="H385" s="1">
        <f>+Temporalidad[[#This Row],[ID]]</f>
        <v>374</v>
      </c>
    </row>
    <row r="386" spans="1:8" x14ac:dyDescent="0.2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1</v>
      </c>
      <c r="H386" s="1">
        <f>+Temporalidad[[#This Row],[ID]]</f>
        <v>375</v>
      </c>
    </row>
    <row r="387" spans="1:8" x14ac:dyDescent="0.2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2</v>
      </c>
      <c r="H387" s="1">
        <f>+Temporalidad[[#This Row],[ID]]</f>
        <v>376</v>
      </c>
    </row>
    <row r="388" spans="1:8" x14ac:dyDescent="0.2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33</v>
      </c>
      <c r="H388" s="1">
        <f>+Temporalidad[[#This Row],[ID]]</f>
        <v>377</v>
      </c>
    </row>
    <row r="389" spans="1:8" x14ac:dyDescent="0.2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34</v>
      </c>
      <c r="H389" s="1">
        <f>+Temporalidad[[#This Row],[ID]]</f>
        <v>378</v>
      </c>
    </row>
    <row r="390" spans="1:8" x14ac:dyDescent="0.2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35</v>
      </c>
      <c r="H390" s="1">
        <f>+Temporalidad[[#This Row],[ID]]</f>
        <v>379</v>
      </c>
    </row>
    <row r="391" spans="1:8" x14ac:dyDescent="0.2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36</v>
      </c>
      <c r="H391" s="1">
        <f>+Temporalidad[[#This Row],[ID]]</f>
        <v>380</v>
      </c>
    </row>
    <row r="392" spans="1:8" x14ac:dyDescent="0.2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37</v>
      </c>
      <c r="H392" s="1">
        <f>+Temporalidad[[#This Row],[ID]]</f>
        <v>381</v>
      </c>
    </row>
    <row r="393" spans="1:8" x14ac:dyDescent="0.2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38</v>
      </c>
      <c r="H393" s="1">
        <f>+Temporalidad[[#This Row],[ID]]</f>
        <v>382</v>
      </c>
    </row>
    <row r="394" spans="1:8" x14ac:dyDescent="0.2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39</v>
      </c>
      <c r="H394" s="1">
        <f>+Temporalidad[[#This Row],[ID]]</f>
        <v>383</v>
      </c>
    </row>
    <row r="395" spans="1:8" x14ac:dyDescent="0.2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0</v>
      </c>
      <c r="H395" s="1">
        <f>+Temporalidad[[#This Row],[ID]]</f>
        <v>384</v>
      </c>
    </row>
    <row r="396" spans="1:8" x14ac:dyDescent="0.2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1</v>
      </c>
      <c r="H396" s="1">
        <f>+Temporalidad[[#This Row],[ID]]</f>
        <v>385</v>
      </c>
    </row>
    <row r="397" spans="1:8" x14ac:dyDescent="0.2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2</v>
      </c>
      <c r="H397" s="1">
        <f>+Temporalidad[[#This Row],[ID]]</f>
        <v>386</v>
      </c>
    </row>
    <row r="398" spans="1:8" x14ac:dyDescent="0.2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43</v>
      </c>
      <c r="H398" s="1">
        <f>+Temporalidad[[#This Row],[ID]]</f>
        <v>387</v>
      </c>
    </row>
    <row r="399" spans="1:8" x14ac:dyDescent="0.2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44</v>
      </c>
      <c r="H399" s="1">
        <f>+Temporalidad[[#This Row],[ID]]</f>
        <v>388</v>
      </c>
    </row>
    <row r="400" spans="1:8" x14ac:dyDescent="0.2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45</v>
      </c>
      <c r="H400" s="1">
        <f>+Temporalidad[[#This Row],[ID]]</f>
        <v>389</v>
      </c>
    </row>
    <row r="401" spans="1:8" x14ac:dyDescent="0.2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46</v>
      </c>
      <c r="H401" s="1">
        <f>+Temporalidad[[#This Row],[ID]]</f>
        <v>390</v>
      </c>
    </row>
    <row r="402" spans="1:8" x14ac:dyDescent="0.2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47</v>
      </c>
      <c r="H402" s="1">
        <f>+Temporalidad[[#This Row],[ID]]</f>
        <v>391</v>
      </c>
    </row>
    <row r="403" spans="1:8" x14ac:dyDescent="0.2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48</v>
      </c>
      <c r="H403" s="1">
        <f>+Temporalidad[[#This Row],[ID]]</f>
        <v>392</v>
      </c>
    </row>
    <row r="404" spans="1:8" x14ac:dyDescent="0.2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49</v>
      </c>
      <c r="H404" s="1">
        <f>+Temporalidad[[#This Row],[ID]]</f>
        <v>393</v>
      </c>
    </row>
    <row r="405" spans="1:8" x14ac:dyDescent="0.2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0</v>
      </c>
      <c r="H405" s="1">
        <f>+Temporalidad[[#This Row],[ID]]</f>
        <v>394</v>
      </c>
    </row>
    <row r="406" spans="1:8" x14ac:dyDescent="0.2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1</v>
      </c>
      <c r="H406" s="1">
        <f>+Temporalidad[[#This Row],[ID]]</f>
        <v>395</v>
      </c>
    </row>
    <row r="407" spans="1:8" x14ac:dyDescent="0.2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2</v>
      </c>
      <c r="H407" s="1">
        <f>+Temporalidad[[#This Row],[ID]]</f>
        <v>396</v>
      </c>
    </row>
    <row r="408" spans="1:8" x14ac:dyDescent="0.2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53</v>
      </c>
      <c r="H408" s="1">
        <f>+Temporalidad[[#This Row],[ID]]</f>
        <v>397</v>
      </c>
    </row>
    <row r="409" spans="1:8" x14ac:dyDescent="0.2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54</v>
      </c>
      <c r="H409" s="1">
        <f>+Temporalidad[[#This Row],[ID]]</f>
        <v>398</v>
      </c>
    </row>
    <row r="410" spans="1:8" x14ac:dyDescent="0.2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55</v>
      </c>
      <c r="H410" s="1">
        <f>+Temporalidad[[#This Row],[ID]]</f>
        <v>399</v>
      </c>
    </row>
    <row r="411" spans="1:8" x14ac:dyDescent="0.2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56</v>
      </c>
      <c r="H411" s="1">
        <f>+Temporalidad[[#This Row],[ID]]</f>
        <v>400</v>
      </c>
    </row>
    <row r="412" spans="1:8" x14ac:dyDescent="0.2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57</v>
      </c>
      <c r="H412" s="1">
        <f>+Temporalidad[[#This Row],[ID]]</f>
        <v>401</v>
      </c>
    </row>
    <row r="413" spans="1:8" x14ac:dyDescent="0.2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58</v>
      </c>
      <c r="H413" s="1">
        <f>+Temporalidad[[#This Row],[ID]]</f>
        <v>402</v>
      </c>
    </row>
    <row r="414" spans="1:8" x14ac:dyDescent="0.2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59</v>
      </c>
      <c r="H414" s="1">
        <f>+Temporalidad[[#This Row],[ID]]</f>
        <v>403</v>
      </c>
    </row>
    <row r="415" spans="1:8" x14ac:dyDescent="0.2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0</v>
      </c>
      <c r="H415" s="1">
        <f>+Temporalidad[[#This Row],[ID]]</f>
        <v>404</v>
      </c>
    </row>
    <row r="416" spans="1:8" x14ac:dyDescent="0.2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1</v>
      </c>
      <c r="H416" s="1">
        <f>+Temporalidad[[#This Row],[ID]]</f>
        <v>405</v>
      </c>
    </row>
    <row r="417" spans="1:8" x14ac:dyDescent="0.2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2</v>
      </c>
      <c r="H417" s="1">
        <f>+Temporalidad[[#This Row],[ID]]</f>
        <v>406</v>
      </c>
    </row>
    <row r="418" spans="1:8" x14ac:dyDescent="0.2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63</v>
      </c>
      <c r="H418" s="1">
        <f>+Temporalidad[[#This Row],[ID]]</f>
        <v>407</v>
      </c>
    </row>
    <row r="419" spans="1:8" x14ac:dyDescent="0.2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64</v>
      </c>
      <c r="H419" s="1">
        <f>+Temporalidad[[#This Row],[ID]]</f>
        <v>408</v>
      </c>
    </row>
    <row r="420" spans="1:8" x14ac:dyDescent="0.2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65</v>
      </c>
      <c r="H420" s="1">
        <f>+Temporalidad[[#This Row],[ID]]</f>
        <v>409</v>
      </c>
    </row>
    <row r="421" spans="1:8" x14ac:dyDescent="0.2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66</v>
      </c>
      <c r="H421" s="1">
        <f>+Temporalidad[[#This Row],[ID]]</f>
        <v>410</v>
      </c>
    </row>
    <row r="422" spans="1:8" x14ac:dyDescent="0.2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67</v>
      </c>
      <c r="H422" s="1">
        <f>+Temporalidad[[#This Row],[ID]]</f>
        <v>411</v>
      </c>
    </row>
    <row r="423" spans="1:8" x14ac:dyDescent="0.2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68</v>
      </c>
      <c r="H423" s="1">
        <f>+Temporalidad[[#This Row],[ID]]</f>
        <v>412</v>
      </c>
    </row>
    <row r="424" spans="1:8" x14ac:dyDescent="0.2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69</v>
      </c>
      <c r="H424" s="1">
        <f>+Temporalidad[[#This Row],[ID]]</f>
        <v>413</v>
      </c>
    </row>
    <row r="425" spans="1:8" x14ac:dyDescent="0.2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0</v>
      </c>
      <c r="H425" s="1">
        <f>+Temporalidad[[#This Row],[ID]]</f>
        <v>414</v>
      </c>
    </row>
    <row r="426" spans="1:8" x14ac:dyDescent="0.2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1</v>
      </c>
      <c r="H426" s="1">
        <f>+Temporalidad[[#This Row],[ID]]</f>
        <v>415</v>
      </c>
    </row>
    <row r="427" spans="1:8" x14ac:dyDescent="0.2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2</v>
      </c>
      <c r="H427" s="1">
        <f>+Temporalidad[[#This Row],[ID]]</f>
        <v>416</v>
      </c>
    </row>
    <row r="428" spans="1:8" x14ac:dyDescent="0.2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73</v>
      </c>
      <c r="H428" s="1">
        <f>+Temporalidad[[#This Row],[ID]]</f>
        <v>417</v>
      </c>
    </row>
    <row r="429" spans="1:8" x14ac:dyDescent="0.2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74</v>
      </c>
      <c r="H429" s="1">
        <f>+Temporalidad[[#This Row],[ID]]</f>
        <v>418</v>
      </c>
    </row>
    <row r="430" spans="1:8" x14ac:dyDescent="0.2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75</v>
      </c>
      <c r="H430" s="1">
        <f>+Temporalidad[[#This Row],[ID]]</f>
        <v>419</v>
      </c>
    </row>
    <row r="431" spans="1:8" x14ac:dyDescent="0.2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76</v>
      </c>
      <c r="H431" s="1">
        <f>+Temporalidad[[#This Row],[ID]]</f>
        <v>420</v>
      </c>
    </row>
    <row r="432" spans="1:8" x14ac:dyDescent="0.2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77</v>
      </c>
      <c r="H432" s="1">
        <f>+Temporalidad[[#This Row],[ID]]</f>
        <v>421</v>
      </c>
    </row>
    <row r="433" spans="1:8" x14ac:dyDescent="0.2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78</v>
      </c>
      <c r="H433" s="1">
        <f>+Temporalidad[[#This Row],[ID]]</f>
        <v>422</v>
      </c>
    </row>
    <row r="434" spans="1:8" x14ac:dyDescent="0.2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79</v>
      </c>
      <c r="H434" s="1">
        <f>+Temporalidad[[#This Row],[ID]]</f>
        <v>423</v>
      </c>
    </row>
    <row r="435" spans="1:8" x14ac:dyDescent="0.2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0</v>
      </c>
      <c r="H435" s="1">
        <f>+Temporalidad[[#This Row],[ID]]</f>
        <v>424</v>
      </c>
    </row>
    <row r="436" spans="1:8" x14ac:dyDescent="0.2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1</v>
      </c>
      <c r="H436" s="1">
        <f>+Temporalidad[[#This Row],[ID]]</f>
        <v>425</v>
      </c>
    </row>
    <row r="437" spans="1:8" x14ac:dyDescent="0.2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2</v>
      </c>
      <c r="H437" s="1">
        <f>+Temporalidad[[#This Row],[ID]]</f>
        <v>426</v>
      </c>
    </row>
    <row r="438" spans="1:8" x14ac:dyDescent="0.2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83</v>
      </c>
      <c r="H438" s="1">
        <f>+Temporalidad[[#This Row],[ID]]</f>
        <v>427</v>
      </c>
    </row>
    <row r="439" spans="1:8" x14ac:dyDescent="0.2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84</v>
      </c>
      <c r="H439" s="1">
        <f>+Temporalidad[[#This Row],[ID]]</f>
        <v>428</v>
      </c>
    </row>
    <row r="440" spans="1:8" x14ac:dyDescent="0.2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85</v>
      </c>
      <c r="H440" s="1">
        <f>+Temporalidad[[#This Row],[ID]]</f>
        <v>429</v>
      </c>
    </row>
    <row r="441" spans="1:8" x14ac:dyDescent="0.2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86</v>
      </c>
      <c r="H441" s="1">
        <f>+Temporalidad[[#This Row],[ID]]</f>
        <v>430</v>
      </c>
    </row>
    <row r="442" spans="1:8" x14ac:dyDescent="0.2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87</v>
      </c>
      <c r="H442" s="1">
        <f>+Temporalidad[[#This Row],[ID]]</f>
        <v>431</v>
      </c>
    </row>
    <row r="443" spans="1:8" x14ac:dyDescent="0.2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88</v>
      </c>
      <c r="H443" s="1">
        <f>+Temporalidad[[#This Row],[ID]]</f>
        <v>432</v>
      </c>
    </row>
    <row r="444" spans="1:8" x14ac:dyDescent="0.2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89</v>
      </c>
      <c r="H444" s="1">
        <f>+Temporalidad[[#This Row],[ID]]</f>
        <v>433</v>
      </c>
    </row>
    <row r="445" spans="1:8" x14ac:dyDescent="0.2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0</v>
      </c>
      <c r="H445" s="1">
        <f>+Temporalidad[[#This Row],[ID]]</f>
        <v>434</v>
      </c>
    </row>
    <row r="446" spans="1:8" x14ac:dyDescent="0.2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1</v>
      </c>
      <c r="H446" s="1">
        <f>+Temporalidad[[#This Row],[ID]]</f>
        <v>435</v>
      </c>
    </row>
    <row r="447" spans="1:8" x14ac:dyDescent="0.2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2</v>
      </c>
      <c r="H447" s="1">
        <f>+Temporalidad[[#This Row],[ID]]</f>
        <v>436</v>
      </c>
    </row>
    <row r="448" spans="1:8" x14ac:dyDescent="0.2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493</v>
      </c>
      <c r="H448" s="1">
        <f>+Temporalidad[[#This Row],[ID]]</f>
        <v>437</v>
      </c>
    </row>
    <row r="449" spans="1:8" x14ac:dyDescent="0.2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494</v>
      </c>
      <c r="H449" s="1">
        <f>+Temporalidad[[#This Row],[ID]]</f>
        <v>438</v>
      </c>
    </row>
    <row r="450" spans="1:8" x14ac:dyDescent="0.2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495</v>
      </c>
      <c r="H450" s="1">
        <f>+Temporalidad[[#This Row],[ID]]</f>
        <v>439</v>
      </c>
    </row>
    <row r="451" spans="1:8" x14ac:dyDescent="0.2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496</v>
      </c>
      <c r="H451" s="1">
        <f>+Temporalidad[[#This Row],[ID]]</f>
        <v>440</v>
      </c>
    </row>
    <row r="452" spans="1:8" x14ac:dyDescent="0.2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497</v>
      </c>
      <c r="H452" s="1">
        <f>+Temporalidad[[#This Row],[ID]]</f>
        <v>441</v>
      </c>
    </row>
    <row r="453" spans="1:8" x14ac:dyDescent="0.2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498</v>
      </c>
      <c r="H453" s="1">
        <f>+Temporalidad[[#This Row],[ID]]</f>
        <v>442</v>
      </c>
    </row>
    <row r="454" spans="1:8" x14ac:dyDescent="0.2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499</v>
      </c>
      <c r="H454" s="1">
        <f>+Temporalidad[[#This Row],[ID]]</f>
        <v>443</v>
      </c>
    </row>
    <row r="455" spans="1:8" x14ac:dyDescent="0.2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0</v>
      </c>
      <c r="H455" s="1">
        <f>+Temporalidad[[#This Row],[ID]]</f>
        <v>444</v>
      </c>
    </row>
    <row r="456" spans="1:8" x14ac:dyDescent="0.2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1</v>
      </c>
      <c r="H456" s="1">
        <f>+Temporalidad[[#This Row],[ID]]</f>
        <v>445</v>
      </c>
    </row>
    <row r="457" spans="1:8" x14ac:dyDescent="0.2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2</v>
      </c>
      <c r="H457" s="1">
        <f>+Temporalidad[[#This Row],[ID]]</f>
        <v>446</v>
      </c>
    </row>
    <row r="458" spans="1:8" x14ac:dyDescent="0.2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03</v>
      </c>
      <c r="H458" s="1">
        <f>+Temporalidad[[#This Row],[ID]]</f>
        <v>447</v>
      </c>
    </row>
    <row r="459" spans="1:8" x14ac:dyDescent="0.2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04</v>
      </c>
      <c r="H459" s="1">
        <f>+Temporalidad[[#This Row],[ID]]</f>
        <v>448</v>
      </c>
    </row>
    <row r="460" spans="1:8" x14ac:dyDescent="0.2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05</v>
      </c>
      <c r="H460" s="1">
        <f>+Temporalidad[[#This Row],[ID]]</f>
        <v>449</v>
      </c>
    </row>
    <row r="461" spans="1:8" x14ac:dyDescent="0.2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06</v>
      </c>
      <c r="H461" s="1">
        <f>+Temporalidad[[#This Row],[ID]]</f>
        <v>450</v>
      </c>
    </row>
    <row r="462" spans="1:8" x14ac:dyDescent="0.2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07</v>
      </c>
      <c r="H462" s="1">
        <f>+Temporalidad[[#This Row],[ID]]</f>
        <v>451</v>
      </c>
    </row>
    <row r="463" spans="1:8" x14ac:dyDescent="0.2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08</v>
      </c>
      <c r="H463" s="1">
        <f>+Temporalidad[[#This Row],[ID]]</f>
        <v>452</v>
      </c>
    </row>
    <row r="464" spans="1:8" x14ac:dyDescent="0.2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09</v>
      </c>
      <c r="H464" s="1">
        <f>+Temporalidad[[#This Row],[ID]]</f>
        <v>453</v>
      </c>
    </row>
    <row r="465" spans="1:8" x14ac:dyDescent="0.2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0</v>
      </c>
      <c r="H465" s="1">
        <f>+Temporalidad[[#This Row],[ID]]</f>
        <v>454</v>
      </c>
    </row>
    <row r="466" spans="1:8" x14ac:dyDescent="0.2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1</v>
      </c>
      <c r="H466" s="1">
        <f>+Temporalidad[[#This Row],[ID]]</f>
        <v>455</v>
      </c>
    </row>
    <row r="467" spans="1:8" x14ac:dyDescent="0.2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2</v>
      </c>
      <c r="H467" s="1">
        <f>+Temporalidad[[#This Row],[ID]]</f>
        <v>456</v>
      </c>
    </row>
    <row r="468" spans="1:8" x14ac:dyDescent="0.2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13</v>
      </c>
      <c r="H468" s="1">
        <f>+Temporalidad[[#This Row],[ID]]</f>
        <v>457</v>
      </c>
    </row>
    <row r="469" spans="1:8" x14ac:dyDescent="0.2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14</v>
      </c>
      <c r="H469" s="1">
        <f>+Temporalidad[[#This Row],[ID]]</f>
        <v>458</v>
      </c>
    </row>
    <row r="470" spans="1:8" x14ac:dyDescent="0.2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15</v>
      </c>
      <c r="H470" s="1">
        <f>+Temporalidad[[#This Row],[ID]]</f>
        <v>459</v>
      </c>
    </row>
    <row r="471" spans="1:8" x14ac:dyDescent="0.2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16</v>
      </c>
      <c r="H471" s="1">
        <f>+Temporalidad[[#This Row],[ID]]</f>
        <v>460</v>
      </c>
    </row>
    <row r="472" spans="1:8" x14ac:dyDescent="0.2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17</v>
      </c>
      <c r="H472" s="1">
        <f>+Temporalidad[[#This Row],[ID]]</f>
        <v>461</v>
      </c>
    </row>
    <row r="473" spans="1:8" x14ac:dyDescent="0.2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18</v>
      </c>
      <c r="H473" s="1">
        <f>+Temporalidad[[#This Row],[ID]]</f>
        <v>462</v>
      </c>
    </row>
    <row r="474" spans="1:8" x14ac:dyDescent="0.2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19</v>
      </c>
      <c r="H474" s="1">
        <f>+Temporalidad[[#This Row],[ID]]</f>
        <v>463</v>
      </c>
    </row>
    <row r="475" spans="1:8" x14ac:dyDescent="0.2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0</v>
      </c>
      <c r="H475" s="1">
        <f>+Temporalidad[[#This Row],[ID]]</f>
        <v>464</v>
      </c>
    </row>
    <row r="476" spans="1:8" x14ac:dyDescent="0.2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1</v>
      </c>
      <c r="H476" s="1">
        <f>+Temporalidad[[#This Row],[ID]]</f>
        <v>465</v>
      </c>
    </row>
    <row r="477" spans="1:8" x14ac:dyDescent="0.2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2</v>
      </c>
      <c r="H477" s="1">
        <f>+Temporalidad[[#This Row],[ID]]</f>
        <v>466</v>
      </c>
    </row>
    <row r="478" spans="1:8" x14ac:dyDescent="0.2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23</v>
      </c>
      <c r="H478" s="1">
        <f>+Temporalidad[[#This Row],[ID]]</f>
        <v>467</v>
      </c>
    </row>
    <row r="479" spans="1:8" x14ac:dyDescent="0.2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24</v>
      </c>
      <c r="H479" s="1">
        <f>+Temporalidad[[#This Row],[ID]]</f>
        <v>468</v>
      </c>
    </row>
    <row r="480" spans="1:8" x14ac:dyDescent="0.2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25</v>
      </c>
      <c r="H480" s="1">
        <f>+Temporalidad[[#This Row],[ID]]</f>
        <v>469</v>
      </c>
    </row>
    <row r="481" spans="1:8" x14ac:dyDescent="0.2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26</v>
      </c>
      <c r="H481" s="1">
        <f>+Temporalidad[[#This Row],[ID]]</f>
        <v>470</v>
      </c>
    </row>
    <row r="482" spans="1:8" x14ac:dyDescent="0.2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27</v>
      </c>
      <c r="H482" s="1">
        <f>+Temporalidad[[#This Row],[ID]]</f>
        <v>471</v>
      </c>
    </row>
    <row r="483" spans="1:8" x14ac:dyDescent="0.2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28</v>
      </c>
      <c r="H483" s="1">
        <f>+Temporalidad[[#This Row],[ID]]</f>
        <v>472</v>
      </c>
    </row>
    <row r="484" spans="1:8" x14ac:dyDescent="0.2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29</v>
      </c>
      <c r="H484" s="1">
        <f>+Temporalidad[[#This Row],[ID]]</f>
        <v>473</v>
      </c>
    </row>
    <row r="485" spans="1:8" x14ac:dyDescent="0.2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0</v>
      </c>
      <c r="H485" s="1">
        <f>+Temporalidad[[#This Row],[ID]]</f>
        <v>474</v>
      </c>
    </row>
    <row r="486" spans="1:8" x14ac:dyDescent="0.2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1</v>
      </c>
      <c r="H486" s="1">
        <f>+Temporalidad[[#This Row],[ID]]</f>
        <v>475</v>
      </c>
    </row>
    <row r="487" spans="1:8" x14ac:dyDescent="0.2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2</v>
      </c>
      <c r="H487" s="1">
        <f>+Temporalidad[[#This Row],[ID]]</f>
        <v>476</v>
      </c>
    </row>
    <row r="488" spans="1:8" x14ac:dyDescent="0.2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33</v>
      </c>
      <c r="H488" s="1">
        <f>+Temporalidad[[#This Row],[ID]]</f>
        <v>477</v>
      </c>
    </row>
    <row r="489" spans="1:8" x14ac:dyDescent="0.2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34</v>
      </c>
      <c r="H489" s="1">
        <f>+Temporalidad[[#This Row],[ID]]</f>
        <v>478</v>
      </c>
    </row>
    <row r="490" spans="1:8" x14ac:dyDescent="0.2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35</v>
      </c>
      <c r="H490" s="1">
        <f>+Temporalidad[[#This Row],[ID]]</f>
        <v>479</v>
      </c>
    </row>
    <row r="491" spans="1:8" x14ac:dyDescent="0.2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36</v>
      </c>
      <c r="H491" s="1">
        <f>+Temporalidad[[#This Row],[ID]]</f>
        <v>480</v>
      </c>
    </row>
    <row r="492" spans="1:8" x14ac:dyDescent="0.2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37</v>
      </c>
      <c r="H492" s="1">
        <f>+Temporalidad[[#This Row],[ID]]</f>
        <v>481</v>
      </c>
    </row>
    <row r="493" spans="1:8" x14ac:dyDescent="0.2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38</v>
      </c>
      <c r="H493" s="1">
        <f>+Temporalidad[[#This Row],[ID]]</f>
        <v>482</v>
      </c>
    </row>
    <row r="494" spans="1:8" x14ac:dyDescent="0.2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39</v>
      </c>
      <c r="H494" s="1">
        <f>+Temporalidad[[#This Row],[ID]]</f>
        <v>483</v>
      </c>
    </row>
    <row r="495" spans="1:8" x14ac:dyDescent="0.2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0</v>
      </c>
      <c r="H495" s="1">
        <f>+Temporalidad[[#This Row],[ID]]</f>
        <v>484</v>
      </c>
    </row>
    <row r="496" spans="1:8" x14ac:dyDescent="0.2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1</v>
      </c>
      <c r="H496" s="1">
        <f>+Temporalidad[[#This Row],[ID]]</f>
        <v>485</v>
      </c>
    </row>
    <row r="497" spans="1:8" x14ac:dyDescent="0.2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2</v>
      </c>
      <c r="H497" s="1">
        <f>+Temporalidad[[#This Row],[ID]]</f>
        <v>486</v>
      </c>
    </row>
    <row r="498" spans="1:8" x14ac:dyDescent="0.2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43</v>
      </c>
      <c r="H498" s="1">
        <f>+Temporalidad[[#This Row],[ID]]</f>
        <v>487</v>
      </c>
    </row>
    <row r="499" spans="1:8" x14ac:dyDescent="0.2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44</v>
      </c>
      <c r="H499" s="1">
        <f>+Temporalidad[[#This Row],[ID]]</f>
        <v>488</v>
      </c>
    </row>
    <row r="500" spans="1:8" x14ac:dyDescent="0.2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45</v>
      </c>
      <c r="H500" s="1">
        <f>+Temporalidad[[#This Row],[ID]]</f>
        <v>489</v>
      </c>
    </row>
    <row r="501" spans="1:8" x14ac:dyDescent="0.2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46</v>
      </c>
      <c r="H501" s="1">
        <f>+Temporalidad[[#This Row],[ID]]</f>
        <v>490</v>
      </c>
    </row>
    <row r="502" spans="1:8" x14ac:dyDescent="0.2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47</v>
      </c>
      <c r="H502" s="1">
        <f>+Temporalidad[[#This Row],[ID]]</f>
        <v>491</v>
      </c>
    </row>
    <row r="503" spans="1:8" x14ac:dyDescent="0.2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48</v>
      </c>
      <c r="H503" s="1">
        <f>+Temporalidad[[#This Row],[ID]]</f>
        <v>492</v>
      </c>
    </row>
    <row r="504" spans="1:8" x14ac:dyDescent="0.2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49</v>
      </c>
      <c r="H504" s="1">
        <f>+Temporalidad[[#This Row],[ID]]</f>
        <v>493</v>
      </c>
    </row>
    <row r="505" spans="1:8" x14ac:dyDescent="0.2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0</v>
      </c>
      <c r="H505" s="1">
        <f>+Temporalidad[[#This Row],[ID]]</f>
        <v>494</v>
      </c>
    </row>
    <row r="506" spans="1:8" x14ac:dyDescent="0.2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1</v>
      </c>
      <c r="H506" s="1">
        <f>+Temporalidad[[#This Row],[ID]]</f>
        <v>495</v>
      </c>
    </row>
    <row r="507" spans="1:8" x14ac:dyDescent="0.2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2</v>
      </c>
      <c r="H507" s="1">
        <f>+Temporalidad[[#This Row],[ID]]</f>
        <v>496</v>
      </c>
    </row>
    <row r="508" spans="1:8" x14ac:dyDescent="0.2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53</v>
      </c>
      <c r="H508" s="1">
        <f>+Temporalidad[[#This Row],[ID]]</f>
        <v>497</v>
      </c>
    </row>
    <row r="509" spans="1:8" x14ac:dyDescent="0.2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54</v>
      </c>
      <c r="H509" s="1">
        <f>+Temporalidad[[#This Row],[ID]]</f>
        <v>498</v>
      </c>
    </row>
    <row r="510" spans="1:8" x14ac:dyDescent="0.2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55</v>
      </c>
      <c r="H510" s="1">
        <f>+Temporalidad[[#This Row],[ID]]</f>
        <v>499</v>
      </c>
    </row>
    <row r="511" spans="1:8" x14ac:dyDescent="0.2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56</v>
      </c>
      <c r="H511" s="1">
        <f>+Temporalidad[[#This Row],[ID]]</f>
        <v>500</v>
      </c>
    </row>
    <row r="512" spans="1:8" x14ac:dyDescent="0.2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57</v>
      </c>
      <c r="H512" s="1">
        <f>+Temporalidad[[#This Row],[ID]]</f>
        <v>501</v>
      </c>
    </row>
    <row r="513" spans="1:8" x14ac:dyDescent="0.2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58</v>
      </c>
      <c r="H513" s="1">
        <f>+Temporalidad[[#This Row],[ID]]</f>
        <v>502</v>
      </c>
    </row>
    <row r="514" spans="1:8" x14ac:dyDescent="0.2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59</v>
      </c>
      <c r="H514" s="1">
        <f>+Temporalidad[[#This Row],[ID]]</f>
        <v>503</v>
      </c>
    </row>
    <row r="515" spans="1:8" x14ac:dyDescent="0.2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0</v>
      </c>
      <c r="H515" s="1">
        <f>+Temporalidad[[#This Row],[ID]]</f>
        <v>504</v>
      </c>
    </row>
    <row r="516" spans="1:8" x14ac:dyDescent="0.2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1</v>
      </c>
      <c r="H516" s="1">
        <f>+Temporalidad[[#This Row],[ID]]</f>
        <v>505</v>
      </c>
    </row>
    <row r="517" spans="1:8" x14ac:dyDescent="0.2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2</v>
      </c>
      <c r="H517" s="1">
        <f>+Temporalidad[[#This Row],[ID]]</f>
        <v>506</v>
      </c>
    </row>
    <row r="518" spans="1:8" x14ac:dyDescent="0.2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63</v>
      </c>
      <c r="H518" s="1">
        <f>+Temporalidad[[#This Row],[ID]]</f>
        <v>507</v>
      </c>
    </row>
    <row r="519" spans="1:8" x14ac:dyDescent="0.2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64</v>
      </c>
      <c r="H519" s="1">
        <f>+Temporalidad[[#This Row],[ID]]</f>
        <v>508</v>
      </c>
    </row>
    <row r="520" spans="1:8" x14ac:dyDescent="0.2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65</v>
      </c>
      <c r="H520" s="1">
        <f>+Temporalidad[[#This Row],[ID]]</f>
        <v>509</v>
      </c>
    </row>
    <row r="521" spans="1:8" x14ac:dyDescent="0.2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66</v>
      </c>
      <c r="H521" s="1">
        <f>+Temporalidad[[#This Row],[ID]]</f>
        <v>510</v>
      </c>
    </row>
    <row r="522" spans="1:8" x14ac:dyDescent="0.2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67</v>
      </c>
      <c r="H522" s="1">
        <f>+Temporalidad[[#This Row],[ID]]</f>
        <v>511</v>
      </c>
    </row>
    <row r="523" spans="1:8" x14ac:dyDescent="0.2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68</v>
      </c>
      <c r="H523" s="1">
        <f>+Temporalidad[[#This Row],[ID]]</f>
        <v>512</v>
      </c>
    </row>
    <row r="524" spans="1:8" x14ac:dyDescent="0.2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69</v>
      </c>
      <c r="H524" s="1">
        <f>+Temporalidad[[#This Row],[ID]]</f>
        <v>513</v>
      </c>
    </row>
    <row r="525" spans="1:8" x14ac:dyDescent="0.2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0</v>
      </c>
      <c r="H525" s="1">
        <f>+Temporalidad[[#This Row],[ID]]</f>
        <v>514</v>
      </c>
    </row>
    <row r="526" spans="1:8" x14ac:dyDescent="0.2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1</v>
      </c>
      <c r="H526" s="1">
        <f>+Temporalidad[[#This Row],[ID]]</f>
        <v>515</v>
      </c>
    </row>
    <row r="527" spans="1:8" x14ac:dyDescent="0.2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2</v>
      </c>
      <c r="H527" s="1">
        <f>+Temporalidad[[#This Row],[ID]]</f>
        <v>516</v>
      </c>
    </row>
    <row r="528" spans="1:8" x14ac:dyDescent="0.2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73</v>
      </c>
      <c r="H528" s="1">
        <f>+Temporalidad[[#This Row],[ID]]</f>
        <v>517</v>
      </c>
    </row>
    <row r="529" spans="1:8" x14ac:dyDescent="0.2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74</v>
      </c>
      <c r="H529" s="1">
        <f>+Temporalidad[[#This Row],[ID]]</f>
        <v>518</v>
      </c>
    </row>
    <row r="530" spans="1:8" x14ac:dyDescent="0.2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75</v>
      </c>
      <c r="H530" s="1">
        <f>+Temporalidad[[#This Row],[ID]]</f>
        <v>519</v>
      </c>
    </row>
    <row r="531" spans="1:8" x14ac:dyDescent="0.2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76</v>
      </c>
      <c r="H531" s="1">
        <f>+Temporalidad[[#This Row],[ID]]</f>
        <v>520</v>
      </c>
    </row>
    <row r="532" spans="1:8" x14ac:dyDescent="0.2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77</v>
      </c>
      <c r="H532" s="1">
        <f>+Temporalidad[[#This Row],[ID]]</f>
        <v>521</v>
      </c>
    </row>
    <row r="533" spans="1:8" x14ac:dyDescent="0.2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78</v>
      </c>
      <c r="H533" s="1">
        <f>+Temporalidad[[#This Row],[ID]]</f>
        <v>522</v>
      </c>
    </row>
    <row r="534" spans="1:8" x14ac:dyDescent="0.2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79</v>
      </c>
      <c r="H534" s="1">
        <f>+Temporalidad[[#This Row],[ID]]</f>
        <v>523</v>
      </c>
    </row>
    <row r="535" spans="1:8" x14ac:dyDescent="0.2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0</v>
      </c>
      <c r="H535" s="1">
        <f>+Temporalidad[[#This Row],[ID]]</f>
        <v>524</v>
      </c>
    </row>
    <row r="536" spans="1:8" x14ac:dyDescent="0.2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1</v>
      </c>
      <c r="H536" s="1">
        <f>+Temporalidad[[#This Row],[ID]]</f>
        <v>525</v>
      </c>
    </row>
    <row r="537" spans="1:8" x14ac:dyDescent="0.2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2</v>
      </c>
      <c r="H537" s="1">
        <f>+Temporalidad[[#This Row],[ID]]</f>
        <v>526</v>
      </c>
    </row>
    <row r="538" spans="1:8" x14ac:dyDescent="0.2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83</v>
      </c>
      <c r="H538" s="1">
        <f>+Temporalidad[[#This Row],[ID]]</f>
        <v>527</v>
      </c>
    </row>
    <row r="539" spans="1:8" x14ac:dyDescent="0.2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84</v>
      </c>
      <c r="H539" s="1">
        <f>+Temporalidad[[#This Row],[ID]]</f>
        <v>528</v>
      </c>
    </row>
    <row r="540" spans="1:8" x14ac:dyDescent="0.2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85</v>
      </c>
      <c r="H540" s="1">
        <f>+Temporalidad[[#This Row],[ID]]</f>
        <v>529</v>
      </c>
    </row>
    <row r="541" spans="1:8" x14ac:dyDescent="0.2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86</v>
      </c>
      <c r="H541" s="1">
        <f>+Temporalidad[[#This Row],[ID]]</f>
        <v>530</v>
      </c>
    </row>
    <row r="542" spans="1:8" x14ac:dyDescent="0.2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87</v>
      </c>
      <c r="H542" s="1">
        <f>+Temporalidad[[#This Row],[ID]]</f>
        <v>531</v>
      </c>
    </row>
    <row r="543" spans="1:8" x14ac:dyDescent="0.2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88</v>
      </c>
      <c r="H543" s="1">
        <f>+Temporalidad[[#This Row],[ID]]</f>
        <v>532</v>
      </c>
    </row>
    <row r="544" spans="1:8" x14ac:dyDescent="0.2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89</v>
      </c>
      <c r="H544" s="1">
        <f>+Temporalidad[[#This Row],[ID]]</f>
        <v>533</v>
      </c>
    </row>
    <row r="545" spans="1:8" x14ac:dyDescent="0.2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0</v>
      </c>
      <c r="H545" s="1">
        <f>+Temporalidad[[#This Row],[ID]]</f>
        <v>534</v>
      </c>
    </row>
    <row r="546" spans="1:8" x14ac:dyDescent="0.2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1</v>
      </c>
      <c r="H546" s="1">
        <f>+Temporalidad[[#This Row],[ID]]</f>
        <v>535</v>
      </c>
    </row>
    <row r="547" spans="1:8" x14ac:dyDescent="0.2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2</v>
      </c>
      <c r="H547" s="1">
        <f>+Temporalidad[[#This Row],[ID]]</f>
        <v>536</v>
      </c>
    </row>
    <row r="548" spans="1:8" x14ac:dyDescent="0.2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593</v>
      </c>
      <c r="H548" s="1">
        <f>+Temporalidad[[#This Row],[ID]]</f>
        <v>537</v>
      </c>
    </row>
    <row r="549" spans="1:8" x14ac:dyDescent="0.2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594</v>
      </c>
      <c r="H549" s="1">
        <f>+Temporalidad[[#This Row],[ID]]</f>
        <v>538</v>
      </c>
    </row>
    <row r="550" spans="1:8" x14ac:dyDescent="0.2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595</v>
      </c>
      <c r="H550" s="1">
        <f>+Temporalidad[[#This Row],[ID]]</f>
        <v>539</v>
      </c>
    </row>
    <row r="551" spans="1:8" x14ac:dyDescent="0.2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596</v>
      </c>
      <c r="H551" s="1">
        <f>+Temporalidad[[#This Row],[ID]]</f>
        <v>540</v>
      </c>
    </row>
    <row r="552" spans="1:8" x14ac:dyDescent="0.2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597</v>
      </c>
      <c r="H552" s="1">
        <f>+Temporalidad[[#This Row],[ID]]</f>
        <v>541</v>
      </c>
    </row>
    <row r="553" spans="1:8" x14ac:dyDescent="0.2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598</v>
      </c>
      <c r="H553" s="1">
        <f>+Temporalidad[[#This Row],[ID]]</f>
        <v>542</v>
      </c>
    </row>
    <row r="554" spans="1:8" x14ac:dyDescent="0.2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599</v>
      </c>
      <c r="H554" s="1">
        <f>+Temporalidad[[#This Row],[ID]]</f>
        <v>543</v>
      </c>
    </row>
    <row r="555" spans="1:8" x14ac:dyDescent="0.2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0</v>
      </c>
      <c r="H555" s="1">
        <f>+Temporalidad[[#This Row],[ID]]</f>
        <v>544</v>
      </c>
    </row>
    <row r="556" spans="1:8" x14ac:dyDescent="0.2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1</v>
      </c>
      <c r="H556" s="1">
        <f>+Temporalidad[[#This Row],[ID]]</f>
        <v>545</v>
      </c>
    </row>
    <row r="557" spans="1:8" x14ac:dyDescent="0.2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2</v>
      </c>
      <c r="H557" s="1">
        <f>+Temporalidad[[#This Row],[ID]]</f>
        <v>546</v>
      </c>
    </row>
    <row r="558" spans="1:8" x14ac:dyDescent="0.2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03</v>
      </c>
      <c r="H558" s="1">
        <f>+Temporalidad[[#This Row],[ID]]</f>
        <v>547</v>
      </c>
    </row>
    <row r="559" spans="1:8" x14ac:dyDescent="0.2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04</v>
      </c>
      <c r="H559" s="1">
        <f>+Temporalidad[[#This Row],[ID]]</f>
        <v>548</v>
      </c>
    </row>
    <row r="560" spans="1:8" x14ac:dyDescent="0.2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05</v>
      </c>
      <c r="H560" s="1">
        <f>+Temporalidad[[#This Row],[ID]]</f>
        <v>549</v>
      </c>
    </row>
    <row r="561" spans="1:8" x14ac:dyDescent="0.2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06</v>
      </c>
      <c r="H561" s="1">
        <f>+Temporalidad[[#This Row],[ID]]</f>
        <v>550</v>
      </c>
    </row>
    <row r="562" spans="1:8" x14ac:dyDescent="0.2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07</v>
      </c>
      <c r="H562" s="1">
        <f>+Temporalidad[[#This Row],[ID]]</f>
        <v>551</v>
      </c>
    </row>
    <row r="563" spans="1:8" x14ac:dyDescent="0.2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08</v>
      </c>
      <c r="H563" s="1">
        <f>+Temporalidad[[#This Row],[ID]]</f>
        <v>552</v>
      </c>
    </row>
    <row r="564" spans="1:8" x14ac:dyDescent="0.2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09</v>
      </c>
      <c r="H564" s="1">
        <f>+Temporalidad[[#This Row],[ID]]</f>
        <v>553</v>
      </c>
    </row>
    <row r="565" spans="1:8" x14ac:dyDescent="0.2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0</v>
      </c>
      <c r="H565" s="1">
        <f>+Temporalidad[[#This Row],[ID]]</f>
        <v>554</v>
      </c>
    </row>
    <row r="566" spans="1:8" x14ac:dyDescent="0.2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1</v>
      </c>
      <c r="H566" s="1">
        <f>+Temporalidad[[#This Row],[ID]]</f>
        <v>555</v>
      </c>
    </row>
    <row r="567" spans="1:8" x14ac:dyDescent="0.2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2</v>
      </c>
      <c r="H567" s="1">
        <f>+Temporalidad[[#This Row],[ID]]</f>
        <v>556</v>
      </c>
    </row>
    <row r="568" spans="1:8" x14ac:dyDescent="0.2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13</v>
      </c>
      <c r="H568" s="1">
        <f>+Temporalidad[[#This Row],[ID]]</f>
        <v>557</v>
      </c>
    </row>
    <row r="569" spans="1:8" x14ac:dyDescent="0.2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14</v>
      </c>
      <c r="H569" s="1">
        <f>+Temporalidad[[#This Row],[ID]]</f>
        <v>558</v>
      </c>
    </row>
    <row r="570" spans="1:8" x14ac:dyDescent="0.2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15</v>
      </c>
      <c r="H570" s="1">
        <f>+Temporalidad[[#This Row],[ID]]</f>
        <v>559</v>
      </c>
    </row>
    <row r="571" spans="1:8" x14ac:dyDescent="0.2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16</v>
      </c>
      <c r="H571" s="1">
        <f>+Temporalidad[[#This Row],[ID]]</f>
        <v>560</v>
      </c>
    </row>
    <row r="572" spans="1:8" x14ac:dyDescent="0.2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17</v>
      </c>
      <c r="H572" s="1">
        <f>+Temporalidad[[#This Row],[ID]]</f>
        <v>561</v>
      </c>
    </row>
    <row r="573" spans="1:8" x14ac:dyDescent="0.2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18</v>
      </c>
      <c r="H573" s="1">
        <f>+Temporalidad[[#This Row],[ID]]</f>
        <v>562</v>
      </c>
    </row>
    <row r="574" spans="1:8" x14ac:dyDescent="0.2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19</v>
      </c>
      <c r="H574" s="1">
        <f>+Temporalidad[[#This Row],[ID]]</f>
        <v>563</v>
      </c>
    </row>
    <row r="575" spans="1:8" x14ac:dyDescent="0.2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0</v>
      </c>
      <c r="H575" s="1">
        <f>+Temporalidad[[#This Row],[ID]]</f>
        <v>564</v>
      </c>
    </row>
    <row r="576" spans="1:8" x14ac:dyDescent="0.2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1</v>
      </c>
      <c r="H576" s="1">
        <f>+Temporalidad[[#This Row],[ID]]</f>
        <v>565</v>
      </c>
    </row>
    <row r="577" spans="1:8" x14ac:dyDescent="0.2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2</v>
      </c>
      <c r="H577" s="1">
        <f>+Temporalidad[[#This Row],[ID]]</f>
        <v>566</v>
      </c>
    </row>
    <row r="578" spans="1:8" x14ac:dyDescent="0.2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23</v>
      </c>
      <c r="H578" s="1">
        <f>+Temporalidad[[#This Row],[ID]]</f>
        <v>567</v>
      </c>
    </row>
    <row r="579" spans="1:8" x14ac:dyDescent="0.2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24</v>
      </c>
      <c r="H579" s="1">
        <f>+Temporalidad[[#This Row],[ID]]</f>
        <v>568</v>
      </c>
    </row>
    <row r="580" spans="1:8" x14ac:dyDescent="0.2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25</v>
      </c>
      <c r="H580" s="1">
        <f>+Temporalidad[[#This Row],[ID]]</f>
        <v>569</v>
      </c>
    </row>
    <row r="581" spans="1:8" x14ac:dyDescent="0.2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26</v>
      </c>
      <c r="H581" s="1">
        <f>+Temporalidad[[#This Row],[ID]]</f>
        <v>570</v>
      </c>
    </row>
    <row r="582" spans="1:8" x14ac:dyDescent="0.2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27</v>
      </c>
      <c r="H582" s="1">
        <f>+Temporalidad[[#This Row],[ID]]</f>
        <v>571</v>
      </c>
    </row>
    <row r="583" spans="1:8" x14ac:dyDescent="0.2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28</v>
      </c>
      <c r="H583" s="1">
        <f>+Temporalidad[[#This Row],[ID]]</f>
        <v>572</v>
      </c>
    </row>
    <row r="584" spans="1:8" x14ac:dyDescent="0.2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29</v>
      </c>
      <c r="H584" s="1">
        <f>+Temporalidad[[#This Row],[ID]]</f>
        <v>573</v>
      </c>
    </row>
    <row r="585" spans="1:8" x14ac:dyDescent="0.2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0</v>
      </c>
      <c r="H585" s="1">
        <f>+Temporalidad[[#This Row],[ID]]</f>
        <v>574</v>
      </c>
    </row>
    <row r="586" spans="1:8" x14ac:dyDescent="0.2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1</v>
      </c>
      <c r="H586" s="1">
        <f>+Temporalidad[[#This Row],[ID]]</f>
        <v>575</v>
      </c>
    </row>
    <row r="587" spans="1:8" x14ac:dyDescent="0.2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2</v>
      </c>
      <c r="H587" s="1">
        <f>+Temporalidad[[#This Row],[ID]]</f>
        <v>576</v>
      </c>
    </row>
    <row r="588" spans="1:8" x14ac:dyDescent="0.2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33</v>
      </c>
      <c r="H588" s="1">
        <f>+Temporalidad[[#This Row],[ID]]</f>
        <v>577</v>
      </c>
    </row>
    <row r="589" spans="1:8" x14ac:dyDescent="0.2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34</v>
      </c>
      <c r="H589" s="1">
        <f>+Temporalidad[[#This Row],[ID]]</f>
        <v>578</v>
      </c>
    </row>
    <row r="590" spans="1:8" x14ac:dyDescent="0.2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35</v>
      </c>
      <c r="H590" s="1">
        <f>+Temporalidad[[#This Row],[ID]]</f>
        <v>579</v>
      </c>
    </row>
    <row r="591" spans="1:8" x14ac:dyDescent="0.2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36</v>
      </c>
      <c r="H591" s="1">
        <f>+Temporalidad[[#This Row],[ID]]</f>
        <v>580</v>
      </c>
    </row>
    <row r="592" spans="1:8" x14ac:dyDescent="0.2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37</v>
      </c>
      <c r="H592" s="1">
        <f>+Temporalidad[[#This Row],[ID]]</f>
        <v>581</v>
      </c>
    </row>
    <row r="593" spans="1:8" x14ac:dyDescent="0.2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38</v>
      </c>
      <c r="H593" s="1">
        <f>+Temporalidad[[#This Row],[ID]]</f>
        <v>582</v>
      </c>
    </row>
    <row r="594" spans="1:8" x14ac:dyDescent="0.2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39</v>
      </c>
      <c r="H594" s="1">
        <f>+Temporalidad[[#This Row],[ID]]</f>
        <v>583</v>
      </c>
    </row>
    <row r="595" spans="1:8" x14ac:dyDescent="0.2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0</v>
      </c>
      <c r="H595" s="1">
        <f>+Temporalidad[[#This Row],[ID]]</f>
        <v>584</v>
      </c>
    </row>
    <row r="596" spans="1:8" x14ac:dyDescent="0.2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1</v>
      </c>
      <c r="H596" s="1">
        <f>+Temporalidad[[#This Row],[ID]]</f>
        <v>585</v>
      </c>
    </row>
    <row r="597" spans="1:8" x14ac:dyDescent="0.2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2</v>
      </c>
      <c r="H597" s="1">
        <f>+Temporalidad[[#This Row],[ID]]</f>
        <v>586</v>
      </c>
    </row>
    <row r="598" spans="1:8" x14ac:dyDescent="0.2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43</v>
      </c>
      <c r="H598" s="1">
        <f>+Temporalidad[[#This Row],[ID]]</f>
        <v>587</v>
      </c>
    </row>
    <row r="599" spans="1:8" x14ac:dyDescent="0.2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44</v>
      </c>
      <c r="H599" s="1">
        <f>+Temporalidad[[#This Row],[ID]]</f>
        <v>588</v>
      </c>
    </row>
    <row r="600" spans="1:8" x14ac:dyDescent="0.2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45</v>
      </c>
      <c r="H600" s="1">
        <f>+Temporalidad[[#This Row],[ID]]</f>
        <v>589</v>
      </c>
    </row>
    <row r="601" spans="1:8" x14ac:dyDescent="0.2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46</v>
      </c>
      <c r="H601" s="1">
        <f>+Temporalidad[[#This Row],[ID]]</f>
        <v>590</v>
      </c>
    </row>
    <row r="602" spans="1:8" x14ac:dyDescent="0.2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47</v>
      </c>
      <c r="H602" s="1">
        <f>+Temporalidad[[#This Row],[ID]]</f>
        <v>591</v>
      </c>
    </row>
    <row r="603" spans="1:8" x14ac:dyDescent="0.2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48</v>
      </c>
      <c r="H603" s="1">
        <f>+Temporalidad[[#This Row],[ID]]</f>
        <v>592</v>
      </c>
    </row>
    <row r="604" spans="1:8" x14ac:dyDescent="0.2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49</v>
      </c>
      <c r="H604" s="1">
        <f>+Temporalidad[[#This Row],[ID]]</f>
        <v>593</v>
      </c>
    </row>
    <row r="605" spans="1:8" x14ac:dyDescent="0.2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0</v>
      </c>
      <c r="H605" s="1">
        <f>+Temporalidad[[#This Row],[ID]]</f>
        <v>594</v>
      </c>
    </row>
    <row r="606" spans="1:8" x14ac:dyDescent="0.2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1</v>
      </c>
      <c r="H606" s="1">
        <f>+Temporalidad[[#This Row],[ID]]</f>
        <v>595</v>
      </c>
    </row>
    <row r="607" spans="1:8" x14ac:dyDescent="0.2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2</v>
      </c>
      <c r="H607" s="1">
        <f>+Temporalidad[[#This Row],[ID]]</f>
        <v>596</v>
      </c>
    </row>
    <row r="608" spans="1:8" x14ac:dyDescent="0.2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53</v>
      </c>
      <c r="H608" s="1">
        <f>+Temporalidad[[#This Row],[ID]]</f>
        <v>597</v>
      </c>
    </row>
    <row r="609" spans="1:8" x14ac:dyDescent="0.2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54</v>
      </c>
      <c r="H609" s="1">
        <f>+Temporalidad[[#This Row],[ID]]</f>
        <v>598</v>
      </c>
    </row>
    <row r="610" spans="1:8" x14ac:dyDescent="0.2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55</v>
      </c>
      <c r="H610" s="1">
        <f>+Temporalidad[[#This Row],[ID]]</f>
        <v>599</v>
      </c>
    </row>
    <row r="611" spans="1:8" x14ac:dyDescent="0.2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56</v>
      </c>
      <c r="H611" s="1">
        <f>+Temporalidad[[#This Row],[ID]]</f>
        <v>600</v>
      </c>
    </row>
    <row r="612" spans="1:8" x14ac:dyDescent="0.2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57</v>
      </c>
      <c r="H612" s="1">
        <f>+Temporalidad[[#This Row],[ID]]</f>
        <v>601</v>
      </c>
    </row>
    <row r="613" spans="1:8" x14ac:dyDescent="0.2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58</v>
      </c>
      <c r="H613" s="1">
        <f>+Temporalidad[[#This Row],[ID]]</f>
        <v>602</v>
      </c>
    </row>
    <row r="614" spans="1:8" x14ac:dyDescent="0.2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59</v>
      </c>
      <c r="H614" s="1">
        <f>+Temporalidad[[#This Row],[ID]]</f>
        <v>603</v>
      </c>
    </row>
    <row r="615" spans="1:8" x14ac:dyDescent="0.2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0</v>
      </c>
      <c r="H615" s="1">
        <f>+Temporalidad[[#This Row],[ID]]</f>
        <v>604</v>
      </c>
    </row>
    <row r="616" spans="1:8" x14ac:dyDescent="0.2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1</v>
      </c>
      <c r="H616" s="1">
        <f>+Temporalidad[[#This Row],[ID]]</f>
        <v>605</v>
      </c>
    </row>
    <row r="617" spans="1:8" x14ac:dyDescent="0.2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2</v>
      </c>
      <c r="H617" s="1">
        <f>+Temporalidad[[#This Row],[ID]]</f>
        <v>606</v>
      </c>
    </row>
    <row r="618" spans="1:8" x14ac:dyDescent="0.2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63</v>
      </c>
      <c r="H618" s="1">
        <f>+Temporalidad[[#This Row],[ID]]</f>
        <v>607</v>
      </c>
    </row>
    <row r="619" spans="1:8" x14ac:dyDescent="0.2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64</v>
      </c>
      <c r="H619" s="1">
        <f>+Temporalidad[[#This Row],[ID]]</f>
        <v>608</v>
      </c>
    </row>
    <row r="620" spans="1:8" x14ac:dyDescent="0.2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65</v>
      </c>
      <c r="H620" s="1">
        <f>+Temporalidad[[#This Row],[ID]]</f>
        <v>609</v>
      </c>
    </row>
    <row r="621" spans="1:8" x14ac:dyDescent="0.2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66</v>
      </c>
      <c r="H621" s="1">
        <f>+Temporalidad[[#This Row],[ID]]</f>
        <v>610</v>
      </c>
    </row>
    <row r="622" spans="1:8" x14ac:dyDescent="0.2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67</v>
      </c>
      <c r="H622" s="1">
        <f>+Temporalidad[[#This Row],[ID]]</f>
        <v>611</v>
      </c>
    </row>
    <row r="623" spans="1:8" x14ac:dyDescent="0.2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68</v>
      </c>
      <c r="H623" s="1">
        <f>+Temporalidad[[#This Row],[ID]]</f>
        <v>612</v>
      </c>
    </row>
    <row r="624" spans="1:8" x14ac:dyDescent="0.2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69</v>
      </c>
      <c r="H624" s="1">
        <f>+Temporalidad[[#This Row],[ID]]</f>
        <v>613</v>
      </c>
    </row>
    <row r="625" spans="1:8" x14ac:dyDescent="0.2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0</v>
      </c>
      <c r="H625" s="1">
        <f>+Temporalidad[[#This Row],[ID]]</f>
        <v>614</v>
      </c>
    </row>
    <row r="626" spans="1:8" x14ac:dyDescent="0.2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1</v>
      </c>
      <c r="H626" s="1">
        <f>+Temporalidad[[#This Row],[ID]]</f>
        <v>615</v>
      </c>
    </row>
    <row r="627" spans="1:8" x14ac:dyDescent="0.2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2</v>
      </c>
      <c r="H627" s="1">
        <f>+Temporalidad[[#This Row],[ID]]</f>
        <v>616</v>
      </c>
    </row>
    <row r="628" spans="1:8" x14ac:dyDescent="0.2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73</v>
      </c>
      <c r="H628" s="1">
        <f>+Temporalidad[[#This Row],[ID]]</f>
        <v>617</v>
      </c>
    </row>
    <row r="629" spans="1:8" x14ac:dyDescent="0.2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74</v>
      </c>
      <c r="H629" s="1">
        <f>+Temporalidad[[#This Row],[ID]]</f>
        <v>618</v>
      </c>
    </row>
    <row r="630" spans="1:8" x14ac:dyDescent="0.2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75</v>
      </c>
      <c r="H630" s="1">
        <f>+Temporalidad[[#This Row],[ID]]</f>
        <v>619</v>
      </c>
    </row>
    <row r="631" spans="1:8" x14ac:dyDescent="0.2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76</v>
      </c>
      <c r="H631" s="1">
        <f>+Temporalidad[[#This Row],[ID]]</f>
        <v>620</v>
      </c>
    </row>
    <row r="632" spans="1:8" x14ac:dyDescent="0.2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77</v>
      </c>
      <c r="H632" s="1">
        <f>+Temporalidad[[#This Row],[ID]]</f>
        <v>621</v>
      </c>
    </row>
    <row r="633" spans="1:8" x14ac:dyDescent="0.2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78</v>
      </c>
      <c r="H633" s="1">
        <f>+Temporalidad[[#This Row],[ID]]</f>
        <v>622</v>
      </c>
    </row>
    <row r="634" spans="1:8" x14ac:dyDescent="0.2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79</v>
      </c>
      <c r="H634" s="1">
        <f>+Temporalidad[[#This Row],[ID]]</f>
        <v>623</v>
      </c>
    </row>
    <row r="635" spans="1:8" x14ac:dyDescent="0.2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0</v>
      </c>
      <c r="H635" s="1">
        <f>+Temporalidad[[#This Row],[ID]]</f>
        <v>624</v>
      </c>
    </row>
    <row r="636" spans="1:8" x14ac:dyDescent="0.2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1</v>
      </c>
      <c r="H636" s="1">
        <f>+Temporalidad[[#This Row],[ID]]</f>
        <v>625</v>
      </c>
    </row>
    <row r="637" spans="1:8" x14ac:dyDescent="0.2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2</v>
      </c>
      <c r="H637" s="1">
        <f>+Temporalidad[[#This Row],[ID]]</f>
        <v>626</v>
      </c>
    </row>
    <row r="638" spans="1:8" x14ac:dyDescent="0.2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83</v>
      </c>
      <c r="H638" s="1">
        <f>+Temporalidad[[#This Row],[ID]]</f>
        <v>627</v>
      </c>
    </row>
    <row r="639" spans="1:8" x14ac:dyDescent="0.2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84</v>
      </c>
      <c r="H639" s="1">
        <f>+Temporalidad[[#This Row],[ID]]</f>
        <v>628</v>
      </c>
    </row>
    <row r="640" spans="1:8" x14ac:dyDescent="0.2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85</v>
      </c>
      <c r="H640" s="1">
        <f>+Temporalidad[[#This Row],[ID]]</f>
        <v>629</v>
      </c>
    </row>
    <row r="641" spans="1:8" x14ac:dyDescent="0.2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86</v>
      </c>
      <c r="H641" s="1">
        <f>+Temporalidad[[#This Row],[ID]]</f>
        <v>630</v>
      </c>
    </row>
    <row r="642" spans="1:8" x14ac:dyDescent="0.2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87</v>
      </c>
      <c r="H642" s="1">
        <f>+Temporalidad[[#This Row],[ID]]</f>
        <v>631</v>
      </c>
    </row>
    <row r="643" spans="1:8" x14ac:dyDescent="0.2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88</v>
      </c>
      <c r="H643" s="1">
        <f>+Temporalidad[[#This Row],[ID]]</f>
        <v>632</v>
      </c>
    </row>
    <row r="644" spans="1:8" x14ac:dyDescent="0.2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89</v>
      </c>
      <c r="H644" s="1">
        <f>+Temporalidad[[#This Row],[ID]]</f>
        <v>633</v>
      </c>
    </row>
    <row r="645" spans="1:8" x14ac:dyDescent="0.2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0</v>
      </c>
      <c r="H645" s="1">
        <f>+Temporalidad[[#This Row],[ID]]</f>
        <v>634</v>
      </c>
    </row>
    <row r="646" spans="1:8" x14ac:dyDescent="0.2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1</v>
      </c>
      <c r="H646" s="1">
        <f>+Temporalidad[[#This Row],[ID]]</f>
        <v>635</v>
      </c>
    </row>
    <row r="647" spans="1:8" x14ac:dyDescent="0.2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2</v>
      </c>
      <c r="H647" s="1">
        <f>+Temporalidad[[#This Row],[ID]]</f>
        <v>636</v>
      </c>
    </row>
    <row r="648" spans="1:8" x14ac:dyDescent="0.2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693</v>
      </c>
      <c r="H648" s="1">
        <f>+Temporalidad[[#This Row],[ID]]</f>
        <v>637</v>
      </c>
    </row>
    <row r="649" spans="1:8" x14ac:dyDescent="0.2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694</v>
      </c>
      <c r="H649" s="1">
        <f>+Temporalidad[[#This Row],[ID]]</f>
        <v>638</v>
      </c>
    </row>
    <row r="650" spans="1:8" x14ac:dyDescent="0.2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695</v>
      </c>
      <c r="H650" s="1">
        <f>+Temporalidad[[#This Row],[ID]]</f>
        <v>639</v>
      </c>
    </row>
    <row r="651" spans="1:8" x14ac:dyDescent="0.2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696</v>
      </c>
      <c r="H651" s="1">
        <f>+Temporalidad[[#This Row],[ID]]</f>
        <v>640</v>
      </c>
    </row>
    <row r="652" spans="1:8" x14ac:dyDescent="0.2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697</v>
      </c>
      <c r="H652" s="1">
        <f>+Temporalidad[[#This Row],[ID]]</f>
        <v>641</v>
      </c>
    </row>
    <row r="653" spans="1:8" x14ac:dyDescent="0.2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698</v>
      </c>
      <c r="H653" s="1">
        <f>+Temporalidad[[#This Row],[ID]]</f>
        <v>642</v>
      </c>
    </row>
    <row r="654" spans="1:8" x14ac:dyDescent="0.2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699</v>
      </c>
      <c r="H654" s="1">
        <f>+Temporalidad[[#This Row],[ID]]</f>
        <v>643</v>
      </c>
    </row>
    <row r="655" spans="1:8" x14ac:dyDescent="0.2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0</v>
      </c>
      <c r="H655" s="1">
        <f>+Temporalidad[[#This Row],[ID]]</f>
        <v>644</v>
      </c>
    </row>
    <row r="656" spans="1:8" x14ac:dyDescent="0.2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1</v>
      </c>
      <c r="H656" s="1">
        <f>+Temporalidad[[#This Row],[ID]]</f>
        <v>645</v>
      </c>
    </row>
    <row r="657" spans="1:8" x14ac:dyDescent="0.2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2</v>
      </c>
      <c r="H657" s="1">
        <f>+Temporalidad[[#This Row],[ID]]</f>
        <v>646</v>
      </c>
    </row>
    <row r="658" spans="1:8" x14ac:dyDescent="0.2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03</v>
      </c>
      <c r="H658" s="1">
        <f>+Temporalidad[[#This Row],[ID]]</f>
        <v>647</v>
      </c>
    </row>
    <row r="659" spans="1:8" x14ac:dyDescent="0.2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04</v>
      </c>
      <c r="H659" s="1">
        <f>+Temporalidad[[#This Row],[ID]]</f>
        <v>648</v>
      </c>
    </row>
    <row r="660" spans="1:8" x14ac:dyDescent="0.2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05</v>
      </c>
      <c r="H660" s="1">
        <f>+Temporalidad[[#This Row],[ID]]</f>
        <v>649</v>
      </c>
    </row>
    <row r="661" spans="1:8" x14ac:dyDescent="0.2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06</v>
      </c>
      <c r="H661" s="1">
        <f>+Temporalidad[[#This Row],[ID]]</f>
        <v>650</v>
      </c>
    </row>
    <row r="662" spans="1:8" x14ac:dyDescent="0.2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07</v>
      </c>
      <c r="H662" s="1">
        <f>+Temporalidad[[#This Row],[ID]]</f>
        <v>651</v>
      </c>
    </row>
    <row r="663" spans="1:8" x14ac:dyDescent="0.2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08</v>
      </c>
      <c r="H663" s="1">
        <f>+Temporalidad[[#This Row],[ID]]</f>
        <v>652</v>
      </c>
    </row>
    <row r="664" spans="1:8" x14ac:dyDescent="0.2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09</v>
      </c>
      <c r="H664" s="1">
        <f>+Temporalidad[[#This Row],[ID]]</f>
        <v>653</v>
      </c>
    </row>
    <row r="665" spans="1:8" x14ac:dyDescent="0.2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0</v>
      </c>
      <c r="H665" s="1">
        <f>+Temporalidad[[#This Row],[ID]]</f>
        <v>654</v>
      </c>
    </row>
    <row r="666" spans="1:8" x14ac:dyDescent="0.2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1</v>
      </c>
      <c r="H666" s="1">
        <f>+Temporalidad[[#This Row],[ID]]</f>
        <v>655</v>
      </c>
    </row>
    <row r="667" spans="1:8" x14ac:dyDescent="0.2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2</v>
      </c>
      <c r="H667" s="1">
        <f>+Temporalidad[[#This Row],[ID]]</f>
        <v>656</v>
      </c>
    </row>
    <row r="668" spans="1:8" x14ac:dyDescent="0.2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13</v>
      </c>
      <c r="H668" s="1">
        <f>+Temporalidad[[#This Row],[ID]]</f>
        <v>657</v>
      </c>
    </row>
    <row r="669" spans="1:8" x14ac:dyDescent="0.2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14</v>
      </c>
      <c r="H669" s="1">
        <f>+Temporalidad[[#This Row],[ID]]</f>
        <v>658</v>
      </c>
    </row>
    <row r="670" spans="1:8" x14ac:dyDescent="0.2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15</v>
      </c>
      <c r="H670" s="1">
        <f>+Temporalidad[[#This Row],[ID]]</f>
        <v>659</v>
      </c>
    </row>
    <row r="671" spans="1:8" x14ac:dyDescent="0.2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16</v>
      </c>
      <c r="H671" s="1">
        <f>+Temporalidad[[#This Row],[ID]]</f>
        <v>660</v>
      </c>
    </row>
    <row r="672" spans="1:8" x14ac:dyDescent="0.2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17</v>
      </c>
      <c r="H672" s="1">
        <f>+Temporalidad[[#This Row],[ID]]</f>
        <v>661</v>
      </c>
    </row>
    <row r="673" spans="1:8" x14ac:dyDescent="0.2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18</v>
      </c>
      <c r="H673" s="1">
        <f>+Temporalidad[[#This Row],[ID]]</f>
        <v>662</v>
      </c>
    </row>
    <row r="674" spans="1:8" x14ac:dyDescent="0.2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19</v>
      </c>
      <c r="H674" s="1">
        <f>+Temporalidad[[#This Row],[ID]]</f>
        <v>663</v>
      </c>
    </row>
    <row r="675" spans="1:8" x14ac:dyDescent="0.2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0</v>
      </c>
      <c r="H675" s="1">
        <f>+Temporalidad[[#This Row],[ID]]</f>
        <v>664</v>
      </c>
    </row>
    <row r="676" spans="1:8" x14ac:dyDescent="0.2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1</v>
      </c>
      <c r="H676" s="1">
        <f>+Temporalidad[[#This Row],[ID]]</f>
        <v>665</v>
      </c>
    </row>
    <row r="677" spans="1:8" x14ac:dyDescent="0.2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2</v>
      </c>
      <c r="H677" s="1">
        <f>+Temporalidad[[#This Row],[ID]]</f>
        <v>666</v>
      </c>
    </row>
    <row r="678" spans="1:8" x14ac:dyDescent="0.2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23</v>
      </c>
      <c r="H678" s="1">
        <f>+Temporalidad[[#This Row],[ID]]</f>
        <v>667</v>
      </c>
    </row>
    <row r="679" spans="1:8" x14ac:dyDescent="0.2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24</v>
      </c>
      <c r="H679" s="1">
        <f>+Temporalidad[[#This Row],[ID]]</f>
        <v>668</v>
      </c>
    </row>
    <row r="680" spans="1:8" x14ac:dyDescent="0.2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25</v>
      </c>
      <c r="H680" s="1">
        <f>+Temporalidad[[#This Row],[ID]]</f>
        <v>669</v>
      </c>
    </row>
    <row r="681" spans="1:8" x14ac:dyDescent="0.2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26</v>
      </c>
      <c r="H681" s="1">
        <f>+Temporalidad[[#This Row],[ID]]</f>
        <v>670</v>
      </c>
    </row>
    <row r="682" spans="1:8" x14ac:dyDescent="0.2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27</v>
      </c>
      <c r="H682" s="1">
        <f>+Temporalidad[[#This Row],[ID]]</f>
        <v>671</v>
      </c>
    </row>
    <row r="683" spans="1:8" x14ac:dyDescent="0.2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28</v>
      </c>
      <c r="H683" s="1">
        <f>+Temporalidad[[#This Row],[ID]]</f>
        <v>672</v>
      </c>
    </row>
    <row r="684" spans="1:8" x14ac:dyDescent="0.2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29</v>
      </c>
      <c r="H684" s="1">
        <f>+Temporalidad[[#This Row],[ID]]</f>
        <v>673</v>
      </c>
    </row>
    <row r="685" spans="1:8" x14ac:dyDescent="0.2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0</v>
      </c>
      <c r="H685" s="1">
        <f>+Temporalidad[[#This Row],[ID]]</f>
        <v>674</v>
      </c>
    </row>
    <row r="686" spans="1:8" x14ac:dyDescent="0.2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1</v>
      </c>
      <c r="H686" s="1">
        <f>+Temporalidad[[#This Row],[ID]]</f>
        <v>675</v>
      </c>
    </row>
    <row r="687" spans="1:8" x14ac:dyDescent="0.2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2</v>
      </c>
      <c r="H687" s="1">
        <f>+Temporalidad[[#This Row],[ID]]</f>
        <v>676</v>
      </c>
    </row>
    <row r="688" spans="1:8" x14ac:dyDescent="0.2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33</v>
      </c>
      <c r="H688" s="1">
        <f>+Temporalidad[[#This Row],[ID]]</f>
        <v>677</v>
      </c>
    </row>
    <row r="689" spans="1:8" x14ac:dyDescent="0.2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34</v>
      </c>
      <c r="H689" s="1">
        <f>+Temporalidad[[#This Row],[ID]]</f>
        <v>678</v>
      </c>
    </row>
    <row r="690" spans="1:8" x14ac:dyDescent="0.2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35</v>
      </c>
      <c r="H690" s="1">
        <f>+Temporalidad[[#This Row],[ID]]</f>
        <v>679</v>
      </c>
    </row>
    <row r="691" spans="1:8" x14ac:dyDescent="0.2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36</v>
      </c>
      <c r="H691" s="1">
        <f>+Temporalidad[[#This Row],[ID]]</f>
        <v>680</v>
      </c>
    </row>
    <row r="692" spans="1:8" x14ac:dyDescent="0.2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37</v>
      </c>
      <c r="H692" s="1">
        <f>+Temporalidad[[#This Row],[ID]]</f>
        <v>681</v>
      </c>
    </row>
    <row r="693" spans="1:8" x14ac:dyDescent="0.2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38</v>
      </c>
      <c r="H693" s="1">
        <f>+Temporalidad[[#This Row],[ID]]</f>
        <v>682</v>
      </c>
    </row>
    <row r="694" spans="1:8" x14ac:dyDescent="0.2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39</v>
      </c>
      <c r="H694" s="1">
        <f>+Temporalidad[[#This Row],[ID]]</f>
        <v>683</v>
      </c>
    </row>
    <row r="695" spans="1:8" x14ac:dyDescent="0.2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0</v>
      </c>
      <c r="H695" s="1">
        <f>+Temporalidad[[#This Row],[ID]]</f>
        <v>684</v>
      </c>
    </row>
    <row r="696" spans="1:8" x14ac:dyDescent="0.2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1</v>
      </c>
      <c r="H696" s="1">
        <f>+Temporalidad[[#This Row],[ID]]</f>
        <v>685</v>
      </c>
    </row>
    <row r="697" spans="1:8" x14ac:dyDescent="0.2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2</v>
      </c>
      <c r="H697" s="1">
        <f>+Temporalidad[[#This Row],[ID]]</f>
        <v>686</v>
      </c>
    </row>
    <row r="698" spans="1:8" x14ac:dyDescent="0.2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43</v>
      </c>
      <c r="H698" s="1">
        <f>+Temporalidad[[#This Row],[ID]]</f>
        <v>687</v>
      </c>
    </row>
    <row r="699" spans="1:8" x14ac:dyDescent="0.2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44</v>
      </c>
      <c r="H699" s="1">
        <f>+Temporalidad[[#This Row],[ID]]</f>
        <v>688</v>
      </c>
    </row>
    <row r="700" spans="1:8" x14ac:dyDescent="0.2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45</v>
      </c>
      <c r="H700" s="1">
        <f>+Temporalidad[[#This Row],[ID]]</f>
        <v>689</v>
      </c>
    </row>
    <row r="701" spans="1:8" x14ac:dyDescent="0.2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46</v>
      </c>
      <c r="H701" s="1">
        <f>+Temporalidad[[#This Row],[ID]]</f>
        <v>690</v>
      </c>
    </row>
    <row r="702" spans="1:8" x14ac:dyDescent="0.2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47</v>
      </c>
      <c r="H702" s="1">
        <f>+Temporalidad[[#This Row],[ID]]</f>
        <v>691</v>
      </c>
    </row>
    <row r="703" spans="1:8" x14ac:dyDescent="0.2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48</v>
      </c>
      <c r="H703" s="1">
        <f>+Temporalidad[[#This Row],[ID]]</f>
        <v>692</v>
      </c>
    </row>
    <row r="704" spans="1:8" x14ac:dyDescent="0.2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49</v>
      </c>
      <c r="H704" s="1">
        <f>+Temporalidad[[#This Row],[ID]]</f>
        <v>693</v>
      </c>
    </row>
    <row r="705" spans="1:8" x14ac:dyDescent="0.2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0</v>
      </c>
      <c r="H705" s="1">
        <f>+Temporalidad[[#This Row],[ID]]</f>
        <v>694</v>
      </c>
    </row>
    <row r="706" spans="1:8" x14ac:dyDescent="0.2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1</v>
      </c>
      <c r="H706" s="1">
        <f>+Temporalidad[[#This Row],[ID]]</f>
        <v>695</v>
      </c>
    </row>
    <row r="707" spans="1:8" x14ac:dyDescent="0.2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2</v>
      </c>
      <c r="H707" s="1">
        <f>+Temporalidad[[#This Row],[ID]]</f>
        <v>696</v>
      </c>
    </row>
    <row r="708" spans="1:8" x14ac:dyDescent="0.2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53</v>
      </c>
      <c r="H708" s="1">
        <f>+Temporalidad[[#This Row],[ID]]</f>
        <v>697</v>
      </c>
    </row>
    <row r="709" spans="1:8" x14ac:dyDescent="0.2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54</v>
      </c>
      <c r="H709" s="1">
        <f>+Temporalidad[[#This Row],[ID]]</f>
        <v>698</v>
      </c>
    </row>
    <row r="710" spans="1:8" x14ac:dyDescent="0.2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55</v>
      </c>
      <c r="H710" s="1">
        <f>+Temporalidad[[#This Row],[ID]]</f>
        <v>699</v>
      </c>
    </row>
    <row r="711" spans="1:8" x14ac:dyDescent="0.2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56</v>
      </c>
      <c r="H711" s="1">
        <f>+Temporalidad[[#This Row],[ID]]</f>
        <v>700</v>
      </c>
    </row>
    <row r="712" spans="1:8" x14ac:dyDescent="0.2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57</v>
      </c>
      <c r="H712" s="1">
        <f>+Temporalidad[[#This Row],[ID]]</f>
        <v>701</v>
      </c>
    </row>
    <row r="713" spans="1:8" x14ac:dyDescent="0.2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58</v>
      </c>
      <c r="H713" s="1">
        <f>+Temporalidad[[#This Row],[ID]]</f>
        <v>702</v>
      </c>
    </row>
    <row r="714" spans="1:8" x14ac:dyDescent="0.2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59</v>
      </c>
      <c r="H714" s="1">
        <f>+Temporalidad[[#This Row],[ID]]</f>
        <v>703</v>
      </c>
    </row>
    <row r="715" spans="1:8" x14ac:dyDescent="0.2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0</v>
      </c>
      <c r="H715" s="1">
        <f>+Temporalidad[[#This Row],[ID]]</f>
        <v>704</v>
      </c>
    </row>
    <row r="716" spans="1:8" x14ac:dyDescent="0.2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1</v>
      </c>
      <c r="H716" s="1">
        <f>+Temporalidad[[#This Row],[ID]]</f>
        <v>705</v>
      </c>
    </row>
    <row r="717" spans="1:8" x14ac:dyDescent="0.2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2</v>
      </c>
      <c r="H717" s="1">
        <f>+Temporalidad[[#This Row],[ID]]</f>
        <v>706</v>
      </c>
    </row>
    <row r="718" spans="1:8" x14ac:dyDescent="0.2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63</v>
      </c>
      <c r="H718" s="1">
        <f>+Temporalidad[[#This Row],[ID]]</f>
        <v>707</v>
      </c>
    </row>
    <row r="719" spans="1:8" x14ac:dyDescent="0.2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64</v>
      </c>
      <c r="H719" s="1">
        <f>+Temporalidad[[#This Row],[ID]]</f>
        <v>708</v>
      </c>
    </row>
    <row r="720" spans="1:8" x14ac:dyDescent="0.2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65</v>
      </c>
      <c r="H720" s="1">
        <f>+Temporalidad[[#This Row],[ID]]</f>
        <v>709</v>
      </c>
    </row>
    <row r="721" spans="1:8" x14ac:dyDescent="0.2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66</v>
      </c>
      <c r="H721" s="1">
        <f>+Temporalidad[[#This Row],[ID]]</f>
        <v>710</v>
      </c>
    </row>
    <row r="722" spans="1:8" x14ac:dyDescent="0.2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67</v>
      </c>
      <c r="H722" s="1">
        <f>+Temporalidad[[#This Row],[ID]]</f>
        <v>711</v>
      </c>
    </row>
    <row r="723" spans="1:8" x14ac:dyDescent="0.2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68</v>
      </c>
      <c r="H723" s="1">
        <f>+Temporalidad[[#This Row],[ID]]</f>
        <v>712</v>
      </c>
    </row>
    <row r="724" spans="1:8" x14ac:dyDescent="0.2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69</v>
      </c>
      <c r="H724" s="1">
        <f>+Temporalidad[[#This Row],[ID]]</f>
        <v>713</v>
      </c>
    </row>
    <row r="725" spans="1:8" x14ac:dyDescent="0.2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0</v>
      </c>
      <c r="H725" s="1">
        <f>+Temporalidad[[#This Row],[ID]]</f>
        <v>714</v>
      </c>
    </row>
    <row r="726" spans="1:8" x14ac:dyDescent="0.2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1</v>
      </c>
      <c r="H726" s="1">
        <f>+Temporalidad[[#This Row],[ID]]</f>
        <v>715</v>
      </c>
    </row>
    <row r="727" spans="1:8" x14ac:dyDescent="0.2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2</v>
      </c>
      <c r="H727" s="1">
        <f>+Temporalidad[[#This Row],[ID]]</f>
        <v>716</v>
      </c>
    </row>
    <row r="728" spans="1:8" x14ac:dyDescent="0.2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73</v>
      </c>
      <c r="H728" s="1">
        <f>+Temporalidad[[#This Row],[ID]]</f>
        <v>717</v>
      </c>
    </row>
    <row r="729" spans="1:8" x14ac:dyDescent="0.2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74</v>
      </c>
      <c r="H729" s="1">
        <f>+Temporalidad[[#This Row],[ID]]</f>
        <v>718</v>
      </c>
    </row>
    <row r="730" spans="1:8" x14ac:dyDescent="0.2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75</v>
      </c>
      <c r="H730" s="1">
        <f>+Temporalidad[[#This Row],[ID]]</f>
        <v>719</v>
      </c>
    </row>
    <row r="731" spans="1:8" x14ac:dyDescent="0.2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76</v>
      </c>
      <c r="H731" s="1">
        <f>+Temporalidad[[#This Row],[ID]]</f>
        <v>720</v>
      </c>
    </row>
    <row r="732" spans="1:8" x14ac:dyDescent="0.2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77</v>
      </c>
      <c r="H732" s="1">
        <f>+Temporalidad[[#This Row],[ID]]</f>
        <v>721</v>
      </c>
    </row>
    <row r="733" spans="1:8" x14ac:dyDescent="0.2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78</v>
      </c>
      <c r="H733" s="1">
        <f>+Temporalidad[[#This Row],[ID]]</f>
        <v>722</v>
      </c>
    </row>
    <row r="734" spans="1:8" x14ac:dyDescent="0.2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79</v>
      </c>
      <c r="H734" s="1">
        <f>+Temporalidad[[#This Row],[ID]]</f>
        <v>723</v>
      </c>
    </row>
    <row r="735" spans="1:8" x14ac:dyDescent="0.2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0</v>
      </c>
      <c r="H735" s="1">
        <f>+Temporalidad[[#This Row],[ID]]</f>
        <v>724</v>
      </c>
    </row>
    <row r="736" spans="1:8" x14ac:dyDescent="0.2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1</v>
      </c>
      <c r="H736" s="1">
        <f>+Temporalidad[[#This Row],[ID]]</f>
        <v>725</v>
      </c>
    </row>
    <row r="737" spans="1:8" x14ac:dyDescent="0.2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2</v>
      </c>
      <c r="H737" s="1">
        <f>+Temporalidad[[#This Row],[ID]]</f>
        <v>726</v>
      </c>
    </row>
    <row r="738" spans="1:8" x14ac:dyDescent="0.2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83</v>
      </c>
      <c r="H738" s="1">
        <f>+Temporalidad[[#This Row],[ID]]</f>
        <v>727</v>
      </c>
    </row>
    <row r="739" spans="1:8" x14ac:dyDescent="0.2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84</v>
      </c>
      <c r="H739" s="1">
        <f>+Temporalidad[[#This Row],[ID]]</f>
        <v>728</v>
      </c>
    </row>
    <row r="740" spans="1:8" x14ac:dyDescent="0.2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85</v>
      </c>
      <c r="H740" s="1">
        <f>+Temporalidad[[#This Row],[ID]]</f>
        <v>729</v>
      </c>
    </row>
    <row r="741" spans="1:8" x14ac:dyDescent="0.2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86</v>
      </c>
      <c r="H741" s="1">
        <f>+Temporalidad[[#This Row],[ID]]</f>
        <v>730</v>
      </c>
    </row>
    <row r="742" spans="1:8" x14ac:dyDescent="0.2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87</v>
      </c>
      <c r="H742" s="1">
        <f>+Temporalidad[[#This Row],[ID]]</f>
        <v>731</v>
      </c>
    </row>
    <row r="743" spans="1:8" x14ac:dyDescent="0.2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88</v>
      </c>
      <c r="H743" s="1">
        <f>+Temporalidad[[#This Row],[ID]]</f>
        <v>732</v>
      </c>
    </row>
    <row r="744" spans="1:8" x14ac:dyDescent="0.2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89</v>
      </c>
      <c r="H744" s="1">
        <f>+Temporalidad[[#This Row],[ID]]</f>
        <v>733</v>
      </c>
    </row>
    <row r="745" spans="1:8" x14ac:dyDescent="0.2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0</v>
      </c>
      <c r="H745" s="1">
        <f>+Temporalidad[[#This Row],[ID]]</f>
        <v>734</v>
      </c>
    </row>
    <row r="746" spans="1:8" x14ac:dyDescent="0.2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1</v>
      </c>
      <c r="H746" s="1">
        <f>+Temporalidad[[#This Row],[ID]]</f>
        <v>735</v>
      </c>
    </row>
    <row r="747" spans="1:8" x14ac:dyDescent="0.2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2</v>
      </c>
      <c r="H747" s="1">
        <f>+Temporalidad[[#This Row],[ID]]</f>
        <v>736</v>
      </c>
    </row>
    <row r="748" spans="1:8" x14ac:dyDescent="0.2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793</v>
      </c>
      <c r="H748" s="1">
        <f>+Temporalidad[[#This Row],[ID]]</f>
        <v>737</v>
      </c>
    </row>
    <row r="749" spans="1:8" x14ac:dyDescent="0.2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794</v>
      </c>
      <c r="H749" s="1">
        <f>+Temporalidad[[#This Row],[ID]]</f>
        <v>738</v>
      </c>
    </row>
    <row r="750" spans="1:8" x14ac:dyDescent="0.2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795</v>
      </c>
      <c r="H750" s="1">
        <f>+Temporalidad[[#This Row],[ID]]</f>
        <v>739</v>
      </c>
    </row>
    <row r="751" spans="1:8" x14ac:dyDescent="0.2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796</v>
      </c>
      <c r="H751" s="1">
        <f>+Temporalidad[[#This Row],[ID]]</f>
        <v>740</v>
      </c>
    </row>
    <row r="752" spans="1:8" x14ac:dyDescent="0.2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797</v>
      </c>
      <c r="H752" s="1">
        <f>+Temporalidad[[#This Row],[ID]]</f>
        <v>741</v>
      </c>
    </row>
    <row r="753" spans="1:8" x14ac:dyDescent="0.2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798</v>
      </c>
      <c r="H753" s="1">
        <f>+Temporalidad[[#This Row],[ID]]</f>
        <v>742</v>
      </c>
    </row>
    <row r="754" spans="1:8" x14ac:dyDescent="0.2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799</v>
      </c>
      <c r="H754" s="1">
        <f>+Temporalidad[[#This Row],[ID]]</f>
        <v>743</v>
      </c>
    </row>
    <row r="755" spans="1:8" x14ac:dyDescent="0.2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0</v>
      </c>
      <c r="H755" s="1">
        <f>+Temporalidad[[#This Row],[ID]]</f>
        <v>744</v>
      </c>
    </row>
    <row r="756" spans="1:8" x14ac:dyDescent="0.2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1</v>
      </c>
      <c r="H756" s="1">
        <f>+Temporalidad[[#This Row],[ID]]</f>
        <v>745</v>
      </c>
    </row>
    <row r="757" spans="1:8" x14ac:dyDescent="0.2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2</v>
      </c>
      <c r="H757" s="1">
        <f>+Temporalidad[[#This Row],[ID]]</f>
        <v>746</v>
      </c>
    </row>
    <row r="758" spans="1:8" x14ac:dyDescent="0.2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03</v>
      </c>
      <c r="H758" s="1">
        <f>+Temporalidad[[#This Row],[ID]]</f>
        <v>747</v>
      </c>
    </row>
    <row r="759" spans="1:8" x14ac:dyDescent="0.2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04</v>
      </c>
      <c r="H759" s="1">
        <f>+Temporalidad[[#This Row],[ID]]</f>
        <v>748</v>
      </c>
    </row>
    <row r="760" spans="1:8" x14ac:dyDescent="0.2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05</v>
      </c>
      <c r="H760" s="1">
        <f>+Temporalidad[[#This Row],[ID]]</f>
        <v>749</v>
      </c>
    </row>
    <row r="761" spans="1:8" x14ac:dyDescent="0.2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06</v>
      </c>
      <c r="H761" s="1">
        <f>+Temporalidad[[#This Row],[ID]]</f>
        <v>750</v>
      </c>
    </row>
    <row r="762" spans="1:8" x14ac:dyDescent="0.2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07</v>
      </c>
      <c r="H762" s="1">
        <f>+Temporalidad[[#This Row],[ID]]</f>
        <v>751</v>
      </c>
    </row>
    <row r="763" spans="1:8" x14ac:dyDescent="0.2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08</v>
      </c>
      <c r="H763" s="1">
        <f>+Temporalidad[[#This Row],[ID]]</f>
        <v>752</v>
      </c>
    </row>
    <row r="764" spans="1:8" x14ac:dyDescent="0.2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09</v>
      </c>
      <c r="H764" s="1">
        <f>+Temporalidad[[#This Row],[ID]]</f>
        <v>753</v>
      </c>
    </row>
    <row r="765" spans="1:8" x14ac:dyDescent="0.2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0</v>
      </c>
      <c r="H765" s="1">
        <f>+Temporalidad[[#This Row],[ID]]</f>
        <v>754</v>
      </c>
    </row>
    <row r="766" spans="1:8" x14ac:dyDescent="0.2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1</v>
      </c>
      <c r="H766" s="1">
        <f>+Temporalidad[[#This Row],[ID]]</f>
        <v>755</v>
      </c>
    </row>
    <row r="767" spans="1:8" x14ac:dyDescent="0.2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2</v>
      </c>
      <c r="H767" s="1">
        <f>+Temporalidad[[#This Row],[ID]]</f>
        <v>756</v>
      </c>
    </row>
    <row r="768" spans="1:8" x14ac:dyDescent="0.2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13</v>
      </c>
      <c r="H768" s="1">
        <f>+Temporalidad[[#This Row],[ID]]</f>
        <v>757</v>
      </c>
    </row>
    <row r="769" spans="1:8" x14ac:dyDescent="0.2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14</v>
      </c>
      <c r="H769" s="1">
        <f>+Temporalidad[[#This Row],[ID]]</f>
        <v>758</v>
      </c>
    </row>
    <row r="770" spans="1:8" x14ac:dyDescent="0.2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15</v>
      </c>
      <c r="H770" s="1">
        <f>+Temporalidad[[#This Row],[ID]]</f>
        <v>759</v>
      </c>
    </row>
    <row r="771" spans="1:8" x14ac:dyDescent="0.2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16</v>
      </c>
      <c r="H771" s="1">
        <f>+Temporalidad[[#This Row],[ID]]</f>
        <v>760</v>
      </c>
    </row>
    <row r="772" spans="1:8" x14ac:dyDescent="0.2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17</v>
      </c>
      <c r="H772" s="1">
        <f>+Temporalidad[[#This Row],[ID]]</f>
        <v>761</v>
      </c>
    </row>
    <row r="773" spans="1:8" x14ac:dyDescent="0.2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18</v>
      </c>
      <c r="H773" s="1">
        <f>+Temporalidad[[#This Row],[ID]]</f>
        <v>762</v>
      </c>
    </row>
    <row r="774" spans="1:8" x14ac:dyDescent="0.2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19</v>
      </c>
      <c r="H774" s="1">
        <f>+Temporalidad[[#This Row],[ID]]</f>
        <v>763</v>
      </c>
    </row>
    <row r="775" spans="1:8" x14ac:dyDescent="0.2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0</v>
      </c>
      <c r="H775" s="1">
        <f>+Temporalidad[[#This Row],[ID]]</f>
        <v>764</v>
      </c>
    </row>
    <row r="776" spans="1:8" x14ac:dyDescent="0.2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1</v>
      </c>
      <c r="H776" s="1">
        <f>+Temporalidad[[#This Row],[ID]]</f>
        <v>765</v>
      </c>
    </row>
    <row r="777" spans="1:8" x14ac:dyDescent="0.2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2</v>
      </c>
      <c r="H777" s="1">
        <f>+Temporalidad[[#This Row],[ID]]</f>
        <v>766</v>
      </c>
    </row>
    <row r="778" spans="1:8" x14ac:dyDescent="0.2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23</v>
      </c>
      <c r="H778" s="1">
        <f>+Temporalidad[[#This Row],[ID]]</f>
        <v>767</v>
      </c>
    </row>
    <row r="779" spans="1:8" x14ac:dyDescent="0.2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24</v>
      </c>
      <c r="H779" s="1">
        <f>+Temporalidad[[#This Row],[ID]]</f>
        <v>768</v>
      </c>
    </row>
    <row r="780" spans="1:8" x14ac:dyDescent="0.2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25</v>
      </c>
      <c r="H780" s="1">
        <f>+Temporalidad[[#This Row],[ID]]</f>
        <v>769</v>
      </c>
    </row>
    <row r="781" spans="1:8" x14ac:dyDescent="0.2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26</v>
      </c>
      <c r="H781" s="1">
        <f>+Temporalidad[[#This Row],[ID]]</f>
        <v>770</v>
      </c>
    </row>
    <row r="782" spans="1:8" x14ac:dyDescent="0.2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27</v>
      </c>
      <c r="H782" s="1">
        <f>+Temporalidad[[#This Row],[ID]]</f>
        <v>771</v>
      </c>
    </row>
    <row r="783" spans="1:8" x14ac:dyDescent="0.2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28</v>
      </c>
      <c r="H783" s="1">
        <f>+Temporalidad[[#This Row],[ID]]</f>
        <v>772</v>
      </c>
    </row>
    <row r="784" spans="1:8" x14ac:dyDescent="0.2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29</v>
      </c>
      <c r="H784" s="1">
        <f>+Temporalidad[[#This Row],[ID]]</f>
        <v>773</v>
      </c>
    </row>
    <row r="785" spans="1:8" x14ac:dyDescent="0.2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0</v>
      </c>
      <c r="H785" s="1">
        <f>+Temporalidad[[#This Row],[ID]]</f>
        <v>774</v>
      </c>
    </row>
    <row r="786" spans="1:8" x14ac:dyDescent="0.2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1</v>
      </c>
      <c r="H786" s="1">
        <f>+Temporalidad[[#This Row],[ID]]</f>
        <v>775</v>
      </c>
    </row>
    <row r="787" spans="1:8" x14ac:dyDescent="0.2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2</v>
      </c>
      <c r="H787" s="1">
        <f>+Temporalidad[[#This Row],[ID]]</f>
        <v>776</v>
      </c>
    </row>
    <row r="788" spans="1:8" x14ac:dyDescent="0.2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33</v>
      </c>
      <c r="H788" s="1">
        <f>+Temporalidad[[#This Row],[ID]]</f>
        <v>777</v>
      </c>
    </row>
    <row r="789" spans="1:8" x14ac:dyDescent="0.2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34</v>
      </c>
      <c r="H789" s="1">
        <f>+Temporalidad[[#This Row],[ID]]</f>
        <v>778</v>
      </c>
    </row>
    <row r="790" spans="1:8" x14ac:dyDescent="0.2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35</v>
      </c>
      <c r="H790" s="1">
        <f>+Temporalidad[[#This Row],[ID]]</f>
        <v>779</v>
      </c>
    </row>
    <row r="791" spans="1:8" x14ac:dyDescent="0.2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36</v>
      </c>
      <c r="H791" s="1">
        <f>+Temporalidad[[#This Row],[ID]]</f>
        <v>780</v>
      </c>
    </row>
    <row r="792" spans="1:8" x14ac:dyDescent="0.2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37</v>
      </c>
      <c r="H792" s="1">
        <f>+Temporalidad[[#This Row],[ID]]</f>
        <v>781</v>
      </c>
    </row>
    <row r="793" spans="1:8" x14ac:dyDescent="0.2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38</v>
      </c>
      <c r="H793" s="1">
        <f>+Temporalidad[[#This Row],[ID]]</f>
        <v>782</v>
      </c>
    </row>
    <row r="794" spans="1:8" x14ac:dyDescent="0.2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39</v>
      </c>
      <c r="H794" s="1">
        <f>+Temporalidad[[#This Row],[ID]]</f>
        <v>783</v>
      </c>
    </row>
    <row r="795" spans="1:8" x14ac:dyDescent="0.2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0</v>
      </c>
      <c r="H795" s="1">
        <f>+Temporalidad[[#This Row],[ID]]</f>
        <v>784</v>
      </c>
    </row>
    <row r="796" spans="1:8" x14ac:dyDescent="0.2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1</v>
      </c>
      <c r="H796" s="1">
        <f>+Temporalidad[[#This Row],[ID]]</f>
        <v>785</v>
      </c>
    </row>
    <row r="797" spans="1:8" x14ac:dyDescent="0.2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2</v>
      </c>
      <c r="H797" s="1">
        <f>+Temporalidad[[#This Row],[ID]]</f>
        <v>786</v>
      </c>
    </row>
    <row r="798" spans="1:8" x14ac:dyDescent="0.2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43</v>
      </c>
      <c r="H798" s="1">
        <f>+Temporalidad[[#This Row],[ID]]</f>
        <v>787</v>
      </c>
    </row>
    <row r="799" spans="1:8" x14ac:dyDescent="0.2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44</v>
      </c>
      <c r="H799" s="1">
        <f>+Temporalidad[[#This Row],[ID]]</f>
        <v>788</v>
      </c>
    </row>
    <row r="800" spans="1:8" x14ac:dyDescent="0.2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45</v>
      </c>
      <c r="H800" s="1">
        <f>+Temporalidad[[#This Row],[ID]]</f>
        <v>789</v>
      </c>
    </row>
    <row r="801" spans="1:8" x14ac:dyDescent="0.2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46</v>
      </c>
      <c r="H801" s="1">
        <f>+Temporalidad[[#This Row],[ID]]</f>
        <v>790</v>
      </c>
    </row>
    <row r="802" spans="1:8" x14ac:dyDescent="0.2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47</v>
      </c>
      <c r="H802" s="1">
        <f>+Temporalidad[[#This Row],[ID]]</f>
        <v>791</v>
      </c>
    </row>
    <row r="803" spans="1:8" x14ac:dyDescent="0.2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48</v>
      </c>
      <c r="H803" s="1">
        <f>+Temporalidad[[#This Row],[ID]]</f>
        <v>792</v>
      </c>
    </row>
    <row r="804" spans="1:8" x14ac:dyDescent="0.2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49</v>
      </c>
      <c r="H804" s="1">
        <f>+Temporalidad[[#This Row],[ID]]</f>
        <v>793</v>
      </c>
    </row>
    <row r="805" spans="1:8" x14ac:dyDescent="0.2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0</v>
      </c>
      <c r="H805" s="1">
        <f>+Temporalidad[[#This Row],[ID]]</f>
        <v>794</v>
      </c>
    </row>
    <row r="806" spans="1:8" x14ac:dyDescent="0.2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1</v>
      </c>
      <c r="H806" s="1">
        <f>+Temporalidad[[#This Row],[ID]]</f>
        <v>795</v>
      </c>
    </row>
    <row r="807" spans="1:8" x14ac:dyDescent="0.2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2</v>
      </c>
      <c r="H807" s="1">
        <f>+Temporalidad[[#This Row],[ID]]</f>
        <v>796</v>
      </c>
    </row>
    <row r="808" spans="1:8" x14ac:dyDescent="0.2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53</v>
      </c>
      <c r="H808" s="1">
        <f>+Temporalidad[[#This Row],[ID]]</f>
        <v>797</v>
      </c>
    </row>
    <row r="809" spans="1:8" x14ac:dyDescent="0.2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54</v>
      </c>
      <c r="H809" s="1">
        <f>+Temporalidad[[#This Row],[ID]]</f>
        <v>798</v>
      </c>
    </row>
    <row r="810" spans="1:8" x14ac:dyDescent="0.2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55</v>
      </c>
      <c r="H810" s="1">
        <f>+Temporalidad[[#This Row],[ID]]</f>
        <v>799</v>
      </c>
    </row>
    <row r="811" spans="1:8" x14ac:dyDescent="0.2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56</v>
      </c>
      <c r="H811" s="1">
        <f>+Temporalidad[[#This Row],[ID]]</f>
        <v>800</v>
      </c>
    </row>
    <row r="812" spans="1:8" x14ac:dyDescent="0.2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57</v>
      </c>
      <c r="H812" s="1">
        <f>+Temporalidad[[#This Row],[ID]]</f>
        <v>801</v>
      </c>
    </row>
    <row r="813" spans="1:8" x14ac:dyDescent="0.2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58</v>
      </c>
      <c r="H813" s="1">
        <f>+Temporalidad[[#This Row],[ID]]</f>
        <v>802</v>
      </c>
    </row>
    <row r="814" spans="1:8" x14ac:dyDescent="0.2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59</v>
      </c>
      <c r="H814" s="1">
        <f>+Temporalidad[[#This Row],[ID]]</f>
        <v>803</v>
      </c>
    </row>
    <row r="815" spans="1:8" x14ac:dyDescent="0.2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0</v>
      </c>
      <c r="H815" s="1">
        <f>+Temporalidad[[#This Row],[ID]]</f>
        <v>804</v>
      </c>
    </row>
    <row r="816" spans="1:8" x14ac:dyDescent="0.2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1</v>
      </c>
      <c r="H816" s="1">
        <f>+Temporalidad[[#This Row],[ID]]</f>
        <v>805</v>
      </c>
    </row>
    <row r="817" spans="1:8" x14ac:dyDescent="0.2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2</v>
      </c>
      <c r="H817" s="1">
        <f>+Temporalidad[[#This Row],[ID]]</f>
        <v>806</v>
      </c>
    </row>
    <row r="818" spans="1:8" x14ac:dyDescent="0.2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63</v>
      </c>
      <c r="H818" s="1">
        <f>+Temporalidad[[#This Row],[ID]]</f>
        <v>807</v>
      </c>
    </row>
    <row r="819" spans="1:8" x14ac:dyDescent="0.2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64</v>
      </c>
      <c r="H819" s="1">
        <f>+Temporalidad[[#This Row],[ID]]</f>
        <v>808</v>
      </c>
    </row>
    <row r="820" spans="1:8" x14ac:dyDescent="0.2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65</v>
      </c>
      <c r="H820" s="1">
        <f>+Temporalidad[[#This Row],[ID]]</f>
        <v>809</v>
      </c>
    </row>
    <row r="821" spans="1:8" x14ac:dyDescent="0.2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66</v>
      </c>
      <c r="H821" s="1">
        <f>+Temporalidad[[#This Row],[ID]]</f>
        <v>810</v>
      </c>
    </row>
    <row r="822" spans="1:8" x14ac:dyDescent="0.2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67</v>
      </c>
      <c r="H822" s="1">
        <f>+Temporalidad[[#This Row],[ID]]</f>
        <v>811</v>
      </c>
    </row>
    <row r="823" spans="1:8" x14ac:dyDescent="0.2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68</v>
      </c>
      <c r="H823" s="1">
        <f>+Temporalidad[[#This Row],[ID]]</f>
        <v>812</v>
      </c>
    </row>
    <row r="824" spans="1:8" x14ac:dyDescent="0.2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69</v>
      </c>
      <c r="H824" s="1">
        <f>+Temporalidad[[#This Row],[ID]]</f>
        <v>813</v>
      </c>
    </row>
    <row r="825" spans="1:8" x14ac:dyDescent="0.2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0</v>
      </c>
      <c r="H825" s="1">
        <f>+Temporalidad[[#This Row],[ID]]</f>
        <v>814</v>
      </c>
    </row>
    <row r="826" spans="1:8" x14ac:dyDescent="0.2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1</v>
      </c>
      <c r="H826" s="1">
        <f>+Temporalidad[[#This Row],[ID]]</f>
        <v>815</v>
      </c>
    </row>
    <row r="827" spans="1:8" x14ac:dyDescent="0.2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2</v>
      </c>
      <c r="H827" s="1">
        <f>+Temporalidad[[#This Row],[ID]]</f>
        <v>816</v>
      </c>
    </row>
    <row r="828" spans="1:8" x14ac:dyDescent="0.2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73</v>
      </c>
      <c r="H828" s="1">
        <f>+Temporalidad[[#This Row],[ID]]</f>
        <v>817</v>
      </c>
    </row>
    <row r="829" spans="1:8" x14ac:dyDescent="0.2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74</v>
      </c>
      <c r="H829" s="1">
        <f>+Temporalidad[[#This Row],[ID]]</f>
        <v>818</v>
      </c>
    </row>
    <row r="830" spans="1:8" x14ac:dyDescent="0.2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75</v>
      </c>
      <c r="H830" s="1">
        <f>+Temporalidad[[#This Row],[ID]]</f>
        <v>819</v>
      </c>
    </row>
    <row r="831" spans="1:8" x14ac:dyDescent="0.2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76</v>
      </c>
      <c r="H831" s="1">
        <f>+Temporalidad[[#This Row],[ID]]</f>
        <v>820</v>
      </c>
    </row>
    <row r="832" spans="1:8" x14ac:dyDescent="0.2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77</v>
      </c>
      <c r="H832" s="1">
        <f>+Temporalidad[[#This Row],[ID]]</f>
        <v>821</v>
      </c>
    </row>
    <row r="833" spans="1:8" x14ac:dyDescent="0.2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78</v>
      </c>
      <c r="H833" s="1">
        <f>+Temporalidad[[#This Row],[ID]]</f>
        <v>822</v>
      </c>
    </row>
    <row r="834" spans="1:8" x14ac:dyDescent="0.2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79</v>
      </c>
      <c r="H834" s="1">
        <f>+Temporalidad[[#This Row],[ID]]</f>
        <v>823</v>
      </c>
    </row>
    <row r="835" spans="1:8" x14ac:dyDescent="0.2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0</v>
      </c>
      <c r="H835" s="1">
        <f>+Temporalidad[[#This Row],[ID]]</f>
        <v>824</v>
      </c>
    </row>
    <row r="836" spans="1:8" x14ac:dyDescent="0.2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1</v>
      </c>
      <c r="H836" s="1">
        <f>+Temporalidad[[#This Row],[ID]]</f>
        <v>825</v>
      </c>
    </row>
    <row r="837" spans="1:8" x14ac:dyDescent="0.2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2</v>
      </c>
      <c r="H837" s="1">
        <f>+Temporalidad[[#This Row],[ID]]</f>
        <v>826</v>
      </c>
    </row>
    <row r="838" spans="1:8" x14ac:dyDescent="0.2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83</v>
      </c>
      <c r="H838" s="1">
        <f>+Temporalidad[[#This Row],[ID]]</f>
        <v>827</v>
      </c>
    </row>
    <row r="839" spans="1:8" x14ac:dyDescent="0.2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84</v>
      </c>
      <c r="H839" s="1">
        <f>+Temporalidad[[#This Row],[ID]]</f>
        <v>828</v>
      </c>
    </row>
    <row r="840" spans="1:8" x14ac:dyDescent="0.2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85</v>
      </c>
      <c r="H840" s="1">
        <f>+Temporalidad[[#This Row],[ID]]</f>
        <v>829</v>
      </c>
    </row>
    <row r="841" spans="1:8" x14ac:dyDescent="0.2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86</v>
      </c>
      <c r="H841" s="1">
        <f>+Temporalidad[[#This Row],[ID]]</f>
        <v>830</v>
      </c>
    </row>
    <row r="842" spans="1:8" x14ac:dyDescent="0.2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87</v>
      </c>
      <c r="H842" s="1">
        <f>+Temporalidad[[#This Row],[ID]]</f>
        <v>831</v>
      </c>
    </row>
    <row r="843" spans="1:8" x14ac:dyDescent="0.2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88</v>
      </c>
      <c r="H843" s="1">
        <f>+Temporalidad[[#This Row],[ID]]</f>
        <v>832</v>
      </c>
    </row>
    <row r="844" spans="1:8" x14ac:dyDescent="0.2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89</v>
      </c>
      <c r="H844" s="1">
        <f>+Temporalidad[[#This Row],[ID]]</f>
        <v>833</v>
      </c>
    </row>
    <row r="845" spans="1:8" x14ac:dyDescent="0.2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0</v>
      </c>
      <c r="H845" s="1">
        <f>+Temporalidad[[#This Row],[ID]]</f>
        <v>834</v>
      </c>
    </row>
    <row r="846" spans="1:8" x14ac:dyDescent="0.2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1</v>
      </c>
      <c r="H846" s="1">
        <f>+Temporalidad[[#This Row],[ID]]</f>
        <v>835</v>
      </c>
    </row>
    <row r="847" spans="1:8" x14ac:dyDescent="0.2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2</v>
      </c>
      <c r="H847" s="1">
        <f>+Temporalidad[[#This Row],[ID]]</f>
        <v>836</v>
      </c>
    </row>
    <row r="848" spans="1:8" x14ac:dyDescent="0.2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893</v>
      </c>
      <c r="H848" s="1">
        <f>+Temporalidad[[#This Row],[ID]]</f>
        <v>837</v>
      </c>
    </row>
    <row r="849" spans="1:8" x14ac:dyDescent="0.2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894</v>
      </c>
      <c r="H849" s="1">
        <f>+Temporalidad[[#This Row],[ID]]</f>
        <v>838</v>
      </c>
    </row>
    <row r="850" spans="1:8" x14ac:dyDescent="0.2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895</v>
      </c>
      <c r="H850" s="1">
        <f>+Temporalidad[[#This Row],[ID]]</f>
        <v>839</v>
      </c>
    </row>
    <row r="851" spans="1:8" x14ac:dyDescent="0.2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896</v>
      </c>
      <c r="H851" s="1">
        <f>+Temporalidad[[#This Row],[ID]]</f>
        <v>840</v>
      </c>
    </row>
    <row r="852" spans="1:8" x14ac:dyDescent="0.2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897</v>
      </c>
      <c r="H852" s="1">
        <f>+Temporalidad[[#This Row],[ID]]</f>
        <v>841</v>
      </c>
    </row>
    <row r="853" spans="1:8" x14ac:dyDescent="0.2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898</v>
      </c>
      <c r="H853" s="1">
        <f>+Temporalidad[[#This Row],[ID]]</f>
        <v>842</v>
      </c>
    </row>
    <row r="854" spans="1:8" x14ac:dyDescent="0.2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899</v>
      </c>
      <c r="H854" s="1">
        <f>+Temporalidad[[#This Row],[ID]]</f>
        <v>843</v>
      </c>
    </row>
    <row r="855" spans="1:8" x14ac:dyDescent="0.2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0</v>
      </c>
      <c r="H855" s="1">
        <f>+Temporalidad[[#This Row],[ID]]</f>
        <v>844</v>
      </c>
    </row>
    <row r="856" spans="1:8" x14ac:dyDescent="0.2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1</v>
      </c>
      <c r="H856" s="1">
        <f>+Temporalidad[[#This Row],[ID]]</f>
        <v>845</v>
      </c>
    </row>
    <row r="857" spans="1:8" x14ac:dyDescent="0.2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2</v>
      </c>
      <c r="H857" s="1">
        <f>+Temporalidad[[#This Row],[ID]]</f>
        <v>846</v>
      </c>
    </row>
    <row r="858" spans="1:8" x14ac:dyDescent="0.2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03</v>
      </c>
      <c r="H858" s="1">
        <f>+Temporalidad[[#This Row],[ID]]</f>
        <v>847</v>
      </c>
    </row>
    <row r="859" spans="1:8" x14ac:dyDescent="0.2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04</v>
      </c>
      <c r="H859" s="1">
        <f>+Temporalidad[[#This Row],[ID]]</f>
        <v>848</v>
      </c>
    </row>
    <row r="860" spans="1:8" x14ac:dyDescent="0.2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05</v>
      </c>
      <c r="H860" s="1">
        <f>+Temporalidad[[#This Row],[ID]]</f>
        <v>849</v>
      </c>
    </row>
    <row r="861" spans="1:8" x14ac:dyDescent="0.2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06</v>
      </c>
      <c r="H861" s="1">
        <f>+Temporalidad[[#This Row],[ID]]</f>
        <v>850</v>
      </c>
    </row>
    <row r="862" spans="1:8" x14ac:dyDescent="0.2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07</v>
      </c>
      <c r="H862" s="1">
        <f>+Temporalidad[[#This Row],[ID]]</f>
        <v>851</v>
      </c>
    </row>
    <row r="863" spans="1:8" x14ac:dyDescent="0.2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08</v>
      </c>
      <c r="H863" s="1">
        <f>+Temporalidad[[#This Row],[ID]]</f>
        <v>852</v>
      </c>
    </row>
    <row r="864" spans="1:8" x14ac:dyDescent="0.2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09</v>
      </c>
      <c r="H864" s="1">
        <f>+Temporalidad[[#This Row],[ID]]</f>
        <v>853</v>
      </c>
    </row>
    <row r="865" spans="1:8" x14ac:dyDescent="0.2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0</v>
      </c>
      <c r="H865" s="1">
        <f>+Temporalidad[[#This Row],[ID]]</f>
        <v>854</v>
      </c>
    </row>
    <row r="866" spans="1:8" x14ac:dyDescent="0.2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1</v>
      </c>
      <c r="H866" s="1">
        <f>+Temporalidad[[#This Row],[ID]]</f>
        <v>855</v>
      </c>
    </row>
    <row r="867" spans="1:8" x14ac:dyDescent="0.2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2</v>
      </c>
      <c r="H867" s="1">
        <f>+Temporalidad[[#This Row],[ID]]</f>
        <v>856</v>
      </c>
    </row>
    <row r="868" spans="1:8" x14ac:dyDescent="0.2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13</v>
      </c>
      <c r="H868" s="1">
        <f>+Temporalidad[[#This Row],[ID]]</f>
        <v>857</v>
      </c>
    </row>
    <row r="869" spans="1:8" x14ac:dyDescent="0.2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14</v>
      </c>
      <c r="H869" s="1">
        <f>+Temporalidad[[#This Row],[ID]]</f>
        <v>858</v>
      </c>
    </row>
    <row r="870" spans="1:8" x14ac:dyDescent="0.2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15</v>
      </c>
      <c r="H870" s="1">
        <f>+Temporalidad[[#This Row],[ID]]</f>
        <v>859</v>
      </c>
    </row>
    <row r="871" spans="1:8" x14ac:dyDescent="0.2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16</v>
      </c>
      <c r="H871" s="1">
        <f>+Temporalidad[[#This Row],[ID]]</f>
        <v>860</v>
      </c>
    </row>
    <row r="872" spans="1:8" x14ac:dyDescent="0.2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17</v>
      </c>
      <c r="H872" s="1">
        <f>+Temporalidad[[#This Row],[ID]]</f>
        <v>861</v>
      </c>
    </row>
    <row r="873" spans="1:8" x14ac:dyDescent="0.2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18</v>
      </c>
      <c r="H873" s="1">
        <f>+Temporalidad[[#This Row],[ID]]</f>
        <v>862</v>
      </c>
    </row>
    <row r="874" spans="1:8" x14ac:dyDescent="0.2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19</v>
      </c>
      <c r="H874" s="1">
        <f>+Temporalidad[[#This Row],[ID]]</f>
        <v>863</v>
      </c>
    </row>
    <row r="875" spans="1:8" x14ac:dyDescent="0.2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0</v>
      </c>
      <c r="H875" s="1">
        <f>+Temporalidad[[#This Row],[ID]]</f>
        <v>864</v>
      </c>
    </row>
    <row r="876" spans="1:8" x14ac:dyDescent="0.2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1</v>
      </c>
      <c r="H876" s="1">
        <f>+Temporalidad[[#This Row],[ID]]</f>
        <v>865</v>
      </c>
    </row>
    <row r="877" spans="1:8" x14ac:dyDescent="0.2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2</v>
      </c>
      <c r="H877" s="1">
        <f>+Temporalidad[[#This Row],[ID]]</f>
        <v>866</v>
      </c>
    </row>
    <row r="878" spans="1:8" x14ac:dyDescent="0.2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23</v>
      </c>
      <c r="H878" s="1">
        <f>+Temporalidad[[#This Row],[ID]]</f>
        <v>867</v>
      </c>
    </row>
    <row r="879" spans="1:8" x14ac:dyDescent="0.2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24</v>
      </c>
      <c r="H879" s="1">
        <f>+Temporalidad[[#This Row],[ID]]</f>
        <v>868</v>
      </c>
    </row>
    <row r="880" spans="1:8" x14ac:dyDescent="0.2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25</v>
      </c>
      <c r="H880" s="1">
        <f>+Temporalidad[[#This Row],[ID]]</f>
        <v>869</v>
      </c>
    </row>
    <row r="881" spans="1:8" x14ac:dyDescent="0.2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26</v>
      </c>
      <c r="H881" s="1">
        <f>+Temporalidad[[#This Row],[ID]]</f>
        <v>870</v>
      </c>
    </row>
    <row r="882" spans="1:8" x14ac:dyDescent="0.2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27</v>
      </c>
      <c r="H882" s="1">
        <f>+Temporalidad[[#This Row],[ID]]</f>
        <v>871</v>
      </c>
    </row>
    <row r="883" spans="1:8" x14ac:dyDescent="0.2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28</v>
      </c>
      <c r="H883" s="1">
        <f>+Temporalidad[[#This Row],[ID]]</f>
        <v>872</v>
      </c>
    </row>
    <row r="884" spans="1:8" x14ac:dyDescent="0.2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29</v>
      </c>
      <c r="H884" s="1">
        <f>+Temporalidad[[#This Row],[ID]]</f>
        <v>873</v>
      </c>
    </row>
    <row r="885" spans="1:8" x14ac:dyDescent="0.2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0</v>
      </c>
      <c r="H885" s="1">
        <f>+Temporalidad[[#This Row],[ID]]</f>
        <v>874</v>
      </c>
    </row>
    <row r="886" spans="1:8" x14ac:dyDescent="0.2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1</v>
      </c>
      <c r="H886" s="1">
        <f>+Temporalidad[[#This Row],[ID]]</f>
        <v>875</v>
      </c>
    </row>
    <row r="887" spans="1:8" x14ac:dyDescent="0.2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2</v>
      </c>
      <c r="H887" s="1">
        <f>+Temporalidad[[#This Row],[ID]]</f>
        <v>876</v>
      </c>
    </row>
    <row r="888" spans="1:8" x14ac:dyDescent="0.2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33</v>
      </c>
      <c r="H888" s="1">
        <f>+Temporalidad[[#This Row],[ID]]</f>
        <v>877</v>
      </c>
    </row>
    <row r="889" spans="1:8" x14ac:dyDescent="0.2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34</v>
      </c>
      <c r="H889" s="1">
        <f>+Temporalidad[[#This Row],[ID]]</f>
        <v>878</v>
      </c>
    </row>
    <row r="890" spans="1:8" x14ac:dyDescent="0.2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35</v>
      </c>
      <c r="H890" s="1">
        <f>+Temporalidad[[#This Row],[ID]]</f>
        <v>879</v>
      </c>
    </row>
    <row r="891" spans="1:8" x14ac:dyDescent="0.2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36</v>
      </c>
      <c r="H891" s="1">
        <f>+Temporalidad[[#This Row],[ID]]</f>
        <v>880</v>
      </c>
    </row>
    <row r="892" spans="1:8" x14ac:dyDescent="0.2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37</v>
      </c>
      <c r="H892" s="1">
        <f>+Temporalidad[[#This Row],[ID]]</f>
        <v>881</v>
      </c>
    </row>
    <row r="893" spans="1:8" x14ac:dyDescent="0.2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38</v>
      </c>
      <c r="H893" s="1">
        <f>+Temporalidad[[#This Row],[ID]]</f>
        <v>882</v>
      </c>
    </row>
    <row r="894" spans="1:8" x14ac:dyDescent="0.2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39</v>
      </c>
      <c r="H894" s="1">
        <f>+Temporalidad[[#This Row],[ID]]</f>
        <v>883</v>
      </c>
    </row>
    <row r="895" spans="1:8" x14ac:dyDescent="0.2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0</v>
      </c>
      <c r="H895" s="1">
        <f>+Temporalidad[[#This Row],[ID]]</f>
        <v>884</v>
      </c>
    </row>
    <row r="896" spans="1:8" x14ac:dyDescent="0.2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1</v>
      </c>
      <c r="H896" s="1">
        <f>+Temporalidad[[#This Row],[ID]]</f>
        <v>885</v>
      </c>
    </row>
    <row r="897" spans="1:8" x14ac:dyDescent="0.2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2</v>
      </c>
      <c r="H897" s="1">
        <f>+Temporalidad[[#This Row],[ID]]</f>
        <v>886</v>
      </c>
    </row>
    <row r="898" spans="1:8" x14ac:dyDescent="0.2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43</v>
      </c>
      <c r="H898" s="1">
        <f>+Temporalidad[[#This Row],[ID]]</f>
        <v>887</v>
      </c>
    </row>
    <row r="899" spans="1:8" x14ac:dyDescent="0.2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44</v>
      </c>
      <c r="H899" s="1">
        <f>+Temporalidad[[#This Row],[ID]]</f>
        <v>888</v>
      </c>
    </row>
    <row r="900" spans="1:8" x14ac:dyDescent="0.2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45</v>
      </c>
      <c r="H900" s="1">
        <f>+Temporalidad[[#This Row],[ID]]</f>
        <v>889</v>
      </c>
    </row>
    <row r="901" spans="1:8" x14ac:dyDescent="0.2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46</v>
      </c>
      <c r="H901" s="1">
        <f>+Temporalidad[[#This Row],[ID]]</f>
        <v>890</v>
      </c>
    </row>
    <row r="902" spans="1:8" x14ac:dyDescent="0.2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47</v>
      </c>
      <c r="H902" s="1">
        <f>+Temporalidad[[#This Row],[ID]]</f>
        <v>891</v>
      </c>
    </row>
    <row r="903" spans="1:8" x14ac:dyDescent="0.2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48</v>
      </c>
      <c r="H903" s="1">
        <f>+Temporalidad[[#This Row],[ID]]</f>
        <v>892</v>
      </c>
    </row>
    <row r="904" spans="1:8" x14ac:dyDescent="0.2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49</v>
      </c>
      <c r="H904" s="1">
        <f>+Temporalidad[[#This Row],[ID]]</f>
        <v>893</v>
      </c>
    </row>
    <row r="905" spans="1:8" x14ac:dyDescent="0.2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0</v>
      </c>
      <c r="H905" s="1">
        <f>+Temporalidad[[#This Row],[ID]]</f>
        <v>894</v>
      </c>
    </row>
    <row r="906" spans="1:8" x14ac:dyDescent="0.2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1</v>
      </c>
      <c r="H906" s="1">
        <f>+Temporalidad[[#This Row],[ID]]</f>
        <v>895</v>
      </c>
    </row>
    <row r="907" spans="1:8" x14ac:dyDescent="0.2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2</v>
      </c>
      <c r="H907" s="1">
        <f>+Temporalidad[[#This Row],[ID]]</f>
        <v>896</v>
      </c>
    </row>
    <row r="908" spans="1:8" x14ac:dyDescent="0.2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53</v>
      </c>
      <c r="H908" s="1">
        <f>+Temporalidad[[#This Row],[ID]]</f>
        <v>897</v>
      </c>
    </row>
    <row r="909" spans="1:8" x14ac:dyDescent="0.2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54</v>
      </c>
      <c r="H909" s="1">
        <f>+Temporalidad[[#This Row],[ID]]</f>
        <v>898</v>
      </c>
    </row>
    <row r="910" spans="1:8" x14ac:dyDescent="0.2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55</v>
      </c>
      <c r="H910" s="1">
        <f>+Temporalidad[[#This Row],[ID]]</f>
        <v>899</v>
      </c>
    </row>
    <row r="911" spans="1:8" x14ac:dyDescent="0.2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56</v>
      </c>
      <c r="H911" s="1">
        <f>+Temporalidad[[#This Row],[ID]]</f>
        <v>900</v>
      </c>
    </row>
    <row r="912" spans="1:8" x14ac:dyDescent="0.2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57</v>
      </c>
      <c r="H912" s="1">
        <f>+Temporalidad[[#This Row],[ID]]</f>
        <v>901</v>
      </c>
    </row>
    <row r="913" spans="1:8" x14ac:dyDescent="0.2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58</v>
      </c>
      <c r="H913" s="1">
        <f>+Temporalidad[[#This Row],[ID]]</f>
        <v>902</v>
      </c>
    </row>
    <row r="914" spans="1:8" x14ac:dyDescent="0.2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59</v>
      </c>
      <c r="H914" s="1">
        <f>+Temporalidad[[#This Row],[ID]]</f>
        <v>903</v>
      </c>
    </row>
    <row r="915" spans="1:8" x14ac:dyDescent="0.2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0</v>
      </c>
      <c r="H915" s="1">
        <f>+Temporalidad[[#This Row],[ID]]</f>
        <v>904</v>
      </c>
    </row>
    <row r="916" spans="1:8" x14ac:dyDescent="0.2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1</v>
      </c>
      <c r="H916" s="1">
        <f>+Temporalidad[[#This Row],[ID]]</f>
        <v>905</v>
      </c>
    </row>
    <row r="917" spans="1:8" x14ac:dyDescent="0.2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2</v>
      </c>
      <c r="H917" s="1">
        <f>+Temporalidad[[#This Row],[ID]]</f>
        <v>906</v>
      </c>
    </row>
    <row r="918" spans="1:8" x14ac:dyDescent="0.2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63</v>
      </c>
      <c r="H918" s="1">
        <f>+Temporalidad[[#This Row],[ID]]</f>
        <v>907</v>
      </c>
    </row>
    <row r="919" spans="1:8" x14ac:dyDescent="0.2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64</v>
      </c>
      <c r="H919" s="1">
        <f>+Temporalidad[[#This Row],[ID]]</f>
        <v>908</v>
      </c>
    </row>
    <row r="920" spans="1:8" x14ac:dyDescent="0.2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65</v>
      </c>
      <c r="H920" s="1">
        <f>+Temporalidad[[#This Row],[ID]]</f>
        <v>909</v>
      </c>
    </row>
    <row r="921" spans="1:8" x14ac:dyDescent="0.2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66</v>
      </c>
      <c r="H921" s="1">
        <f>+Temporalidad[[#This Row],[ID]]</f>
        <v>910</v>
      </c>
    </row>
    <row r="922" spans="1:8" x14ac:dyDescent="0.2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67</v>
      </c>
      <c r="H922" s="1">
        <f>+Temporalidad[[#This Row],[ID]]</f>
        <v>911</v>
      </c>
    </row>
    <row r="923" spans="1:8" x14ac:dyDescent="0.2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68</v>
      </c>
      <c r="H923" s="1">
        <f>+Temporalidad[[#This Row],[ID]]</f>
        <v>912</v>
      </c>
    </row>
    <row r="924" spans="1:8" x14ac:dyDescent="0.2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69</v>
      </c>
      <c r="H924" s="1">
        <f>+Temporalidad[[#This Row],[ID]]</f>
        <v>913</v>
      </c>
    </row>
    <row r="925" spans="1:8" x14ac:dyDescent="0.2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0</v>
      </c>
      <c r="H925" s="1">
        <f>+Temporalidad[[#This Row],[ID]]</f>
        <v>914</v>
      </c>
    </row>
    <row r="926" spans="1:8" x14ac:dyDescent="0.2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1</v>
      </c>
      <c r="H926" s="1">
        <f>+Temporalidad[[#This Row],[ID]]</f>
        <v>915</v>
      </c>
    </row>
    <row r="927" spans="1:8" x14ac:dyDescent="0.2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2</v>
      </c>
      <c r="H927" s="1">
        <f>+Temporalidad[[#This Row],[ID]]</f>
        <v>916</v>
      </c>
    </row>
    <row r="928" spans="1:8" x14ac:dyDescent="0.2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73</v>
      </c>
      <c r="H928" s="1">
        <f>+Temporalidad[[#This Row],[ID]]</f>
        <v>917</v>
      </c>
    </row>
    <row r="929" spans="1:8" x14ac:dyDescent="0.2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74</v>
      </c>
      <c r="H929" s="1">
        <f>+Temporalidad[[#This Row],[ID]]</f>
        <v>918</v>
      </c>
    </row>
    <row r="930" spans="1:8" x14ac:dyDescent="0.2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75</v>
      </c>
      <c r="H930" s="1">
        <f>+Temporalidad[[#This Row],[ID]]</f>
        <v>919</v>
      </c>
    </row>
    <row r="931" spans="1:8" x14ac:dyDescent="0.2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76</v>
      </c>
      <c r="H931" s="1">
        <f>+Temporalidad[[#This Row],[ID]]</f>
        <v>920</v>
      </c>
    </row>
    <row r="932" spans="1:8" x14ac:dyDescent="0.2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77</v>
      </c>
      <c r="H932" s="1">
        <f>+Temporalidad[[#This Row],[ID]]</f>
        <v>921</v>
      </c>
    </row>
    <row r="933" spans="1:8" x14ac:dyDescent="0.2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78</v>
      </c>
      <c r="H933" s="1">
        <f>+Temporalidad[[#This Row],[ID]]</f>
        <v>922</v>
      </c>
    </row>
    <row r="934" spans="1:8" x14ac:dyDescent="0.2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79</v>
      </c>
      <c r="H934" s="1">
        <f>+Temporalidad[[#This Row],[ID]]</f>
        <v>923</v>
      </c>
    </row>
    <row r="935" spans="1:8" x14ac:dyDescent="0.2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0</v>
      </c>
      <c r="H935" s="1">
        <f>+Temporalidad[[#This Row],[ID]]</f>
        <v>924</v>
      </c>
    </row>
    <row r="936" spans="1:8" x14ac:dyDescent="0.2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1</v>
      </c>
      <c r="H936" s="1">
        <f>+Temporalidad[[#This Row],[ID]]</f>
        <v>925</v>
      </c>
    </row>
    <row r="937" spans="1:8" x14ac:dyDescent="0.2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2</v>
      </c>
      <c r="H937" s="1">
        <f>+Temporalidad[[#This Row],[ID]]</f>
        <v>926</v>
      </c>
    </row>
    <row r="938" spans="1:8" x14ac:dyDescent="0.2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83</v>
      </c>
      <c r="H938" s="1">
        <f>+Temporalidad[[#This Row],[ID]]</f>
        <v>927</v>
      </c>
    </row>
    <row r="939" spans="1:8" x14ac:dyDescent="0.2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84</v>
      </c>
      <c r="H939" s="1">
        <f>+Temporalidad[[#This Row],[ID]]</f>
        <v>928</v>
      </c>
    </row>
    <row r="940" spans="1:8" x14ac:dyDescent="0.2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85</v>
      </c>
      <c r="H940" s="1">
        <f>+Temporalidad[[#This Row],[ID]]</f>
        <v>929</v>
      </c>
    </row>
    <row r="941" spans="1:8" x14ac:dyDescent="0.2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86</v>
      </c>
      <c r="H941" s="1">
        <f>+Temporalidad[[#This Row],[ID]]</f>
        <v>930</v>
      </c>
    </row>
    <row r="942" spans="1:8" x14ac:dyDescent="0.2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87</v>
      </c>
      <c r="H942" s="1">
        <f>+Temporalidad[[#This Row],[ID]]</f>
        <v>931</v>
      </c>
    </row>
    <row r="943" spans="1:8" x14ac:dyDescent="0.2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88</v>
      </c>
      <c r="H943" s="1">
        <f>+Temporalidad[[#This Row],[ID]]</f>
        <v>932</v>
      </c>
    </row>
    <row r="944" spans="1:8" x14ac:dyDescent="0.2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89</v>
      </c>
      <c r="H944" s="1">
        <f>+Temporalidad[[#This Row],[ID]]</f>
        <v>933</v>
      </c>
    </row>
    <row r="945" spans="1:8" x14ac:dyDescent="0.2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0</v>
      </c>
      <c r="H945" s="1">
        <f>+Temporalidad[[#This Row],[ID]]</f>
        <v>934</v>
      </c>
    </row>
    <row r="946" spans="1:8" x14ac:dyDescent="0.2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1</v>
      </c>
      <c r="H946" s="1">
        <f>+Temporalidad[[#This Row],[ID]]</f>
        <v>935</v>
      </c>
    </row>
    <row r="947" spans="1:8" x14ac:dyDescent="0.2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2</v>
      </c>
      <c r="H947" s="1">
        <f>+Temporalidad[[#This Row],[ID]]</f>
        <v>936</v>
      </c>
    </row>
    <row r="948" spans="1:8" x14ac:dyDescent="0.2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6993</v>
      </c>
      <c r="H948" s="1">
        <f>+Temporalidad[[#This Row],[ID]]</f>
        <v>937</v>
      </c>
    </row>
    <row r="949" spans="1:8" x14ac:dyDescent="0.2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6994</v>
      </c>
      <c r="H949" s="1">
        <f>+Temporalidad[[#This Row],[ID]]</f>
        <v>938</v>
      </c>
    </row>
    <row r="950" spans="1:8" x14ac:dyDescent="0.2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6995</v>
      </c>
      <c r="H950" s="1">
        <f>+Temporalidad[[#This Row],[ID]]</f>
        <v>939</v>
      </c>
    </row>
    <row r="951" spans="1:8" x14ac:dyDescent="0.2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6996</v>
      </c>
      <c r="H951" s="1">
        <f>+Temporalidad[[#This Row],[ID]]</f>
        <v>940</v>
      </c>
    </row>
    <row r="952" spans="1:8" x14ac:dyDescent="0.2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6997</v>
      </c>
      <c r="H952" s="1">
        <f>+Temporalidad[[#This Row],[ID]]</f>
        <v>941</v>
      </c>
    </row>
    <row r="953" spans="1:8" x14ac:dyDescent="0.2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6998</v>
      </c>
      <c r="H953" s="1">
        <f>+Temporalidad[[#This Row],[ID]]</f>
        <v>942</v>
      </c>
    </row>
    <row r="954" spans="1:8" x14ac:dyDescent="0.2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6999</v>
      </c>
      <c r="H954" s="1">
        <f>+Temporalidad[[#This Row],[ID]]</f>
        <v>943</v>
      </c>
    </row>
    <row r="955" spans="1:8" x14ac:dyDescent="0.2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0</v>
      </c>
      <c r="H955" s="1">
        <f>+Temporalidad[[#This Row],[ID]]</f>
        <v>944</v>
      </c>
    </row>
    <row r="956" spans="1:8" x14ac:dyDescent="0.2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1</v>
      </c>
      <c r="H956" s="1">
        <f>+Temporalidad[[#This Row],[ID]]</f>
        <v>945</v>
      </c>
    </row>
    <row r="957" spans="1:8" x14ac:dyDescent="0.2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2</v>
      </c>
      <c r="H957" s="1">
        <f>+Temporalidad[[#This Row],[ID]]</f>
        <v>946</v>
      </c>
    </row>
    <row r="958" spans="1:8" x14ac:dyDescent="0.2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03</v>
      </c>
      <c r="H958" s="1">
        <f>+Temporalidad[[#This Row],[ID]]</f>
        <v>947</v>
      </c>
    </row>
    <row r="959" spans="1:8" x14ac:dyDescent="0.2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04</v>
      </c>
      <c r="H959" s="1">
        <f>+Temporalidad[[#This Row],[ID]]</f>
        <v>948</v>
      </c>
    </row>
    <row r="960" spans="1:8" x14ac:dyDescent="0.2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05</v>
      </c>
      <c r="H960" s="1">
        <f>+Temporalidad[[#This Row],[ID]]</f>
        <v>949</v>
      </c>
    </row>
    <row r="961" spans="1:8" x14ac:dyDescent="0.2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06</v>
      </c>
      <c r="H961" s="1">
        <f>+Temporalidad[[#This Row],[ID]]</f>
        <v>950</v>
      </c>
    </row>
    <row r="962" spans="1:8" x14ac:dyDescent="0.2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07</v>
      </c>
      <c r="H962" s="1">
        <f>+Temporalidad[[#This Row],[ID]]</f>
        <v>951</v>
      </c>
    </row>
    <row r="963" spans="1:8" x14ac:dyDescent="0.2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08</v>
      </c>
      <c r="H963" s="1">
        <f>+Temporalidad[[#This Row],[ID]]</f>
        <v>952</v>
      </c>
    </row>
    <row r="964" spans="1:8" x14ac:dyDescent="0.2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09</v>
      </c>
      <c r="H964" s="1">
        <f>+Temporalidad[[#This Row],[ID]]</f>
        <v>953</v>
      </c>
    </row>
    <row r="965" spans="1:8" x14ac:dyDescent="0.2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0</v>
      </c>
      <c r="H965" s="1">
        <f>+Temporalidad[[#This Row],[ID]]</f>
        <v>954</v>
      </c>
    </row>
    <row r="966" spans="1:8" x14ac:dyDescent="0.2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1</v>
      </c>
      <c r="H966" s="1">
        <f>+Temporalidad[[#This Row],[ID]]</f>
        <v>955</v>
      </c>
    </row>
    <row r="967" spans="1:8" x14ac:dyDescent="0.2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2</v>
      </c>
      <c r="H967" s="1">
        <f>+Temporalidad[[#This Row],[ID]]</f>
        <v>956</v>
      </c>
    </row>
    <row r="968" spans="1:8" x14ac:dyDescent="0.2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13</v>
      </c>
      <c r="H968" s="1">
        <f>+Temporalidad[[#This Row],[ID]]</f>
        <v>957</v>
      </c>
    </row>
    <row r="969" spans="1:8" x14ac:dyDescent="0.2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14</v>
      </c>
      <c r="H969" s="1">
        <f>+Temporalidad[[#This Row],[ID]]</f>
        <v>958</v>
      </c>
    </row>
    <row r="970" spans="1:8" x14ac:dyDescent="0.2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15</v>
      </c>
      <c r="H970" s="1">
        <f>+Temporalidad[[#This Row],[ID]]</f>
        <v>959</v>
      </c>
    </row>
    <row r="971" spans="1:8" x14ac:dyDescent="0.2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16</v>
      </c>
      <c r="H971" s="1">
        <f>+Temporalidad[[#This Row],[ID]]</f>
        <v>960</v>
      </c>
    </row>
    <row r="972" spans="1:8" x14ac:dyDescent="0.2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17</v>
      </c>
      <c r="H972" s="1">
        <f>+Temporalidad[[#This Row],[ID]]</f>
        <v>961</v>
      </c>
    </row>
    <row r="973" spans="1:8" x14ac:dyDescent="0.2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18</v>
      </c>
      <c r="H973" s="1">
        <f>+Temporalidad[[#This Row],[ID]]</f>
        <v>962</v>
      </c>
    </row>
    <row r="974" spans="1:8" x14ac:dyDescent="0.2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19</v>
      </c>
      <c r="H974" s="1">
        <f>+Temporalidad[[#This Row],[ID]]</f>
        <v>963</v>
      </c>
    </row>
    <row r="975" spans="1:8" x14ac:dyDescent="0.2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0</v>
      </c>
      <c r="H975" s="1">
        <f>+Temporalidad[[#This Row],[ID]]</f>
        <v>964</v>
      </c>
    </row>
    <row r="976" spans="1:8" x14ac:dyDescent="0.2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1</v>
      </c>
      <c r="H976" s="1">
        <f>+Temporalidad[[#This Row],[ID]]</f>
        <v>965</v>
      </c>
    </row>
    <row r="977" spans="1:8" x14ac:dyDescent="0.2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2</v>
      </c>
      <c r="H977" s="1">
        <f>+Temporalidad[[#This Row],[ID]]</f>
        <v>966</v>
      </c>
    </row>
    <row r="978" spans="1:8" x14ac:dyDescent="0.2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23</v>
      </c>
      <c r="H978" s="1">
        <f>+Temporalidad[[#This Row],[ID]]</f>
        <v>967</v>
      </c>
    </row>
    <row r="979" spans="1:8" x14ac:dyDescent="0.2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24</v>
      </c>
      <c r="H979" s="1">
        <f>+Temporalidad[[#This Row],[ID]]</f>
        <v>968</v>
      </c>
    </row>
    <row r="980" spans="1:8" x14ac:dyDescent="0.2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25</v>
      </c>
      <c r="H980" s="1">
        <f>+Temporalidad[[#This Row],[ID]]</f>
        <v>969</v>
      </c>
    </row>
    <row r="981" spans="1:8" x14ac:dyDescent="0.2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26</v>
      </c>
      <c r="H981" s="1">
        <f>+Temporalidad[[#This Row],[ID]]</f>
        <v>970</v>
      </c>
    </row>
    <row r="982" spans="1:8" x14ac:dyDescent="0.2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27</v>
      </c>
      <c r="H982" s="1">
        <f>+Temporalidad[[#This Row],[ID]]</f>
        <v>971</v>
      </c>
    </row>
    <row r="983" spans="1:8" x14ac:dyDescent="0.2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28</v>
      </c>
      <c r="H983" s="1">
        <f>+Temporalidad[[#This Row],[ID]]</f>
        <v>972</v>
      </c>
    </row>
    <row r="984" spans="1:8" x14ac:dyDescent="0.2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29</v>
      </c>
      <c r="H984" s="1">
        <f>+Temporalidad[[#This Row],[ID]]</f>
        <v>973</v>
      </c>
    </row>
    <row r="985" spans="1:8" x14ac:dyDescent="0.2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0</v>
      </c>
      <c r="H985" s="1">
        <f>+Temporalidad[[#This Row],[ID]]</f>
        <v>974</v>
      </c>
    </row>
    <row r="986" spans="1:8" x14ac:dyDescent="0.2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1</v>
      </c>
      <c r="H986" s="1">
        <f>+Temporalidad[[#This Row],[ID]]</f>
        <v>975</v>
      </c>
    </row>
    <row r="987" spans="1:8" x14ac:dyDescent="0.2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2</v>
      </c>
      <c r="H987" s="1">
        <f>+Temporalidad[[#This Row],[ID]]</f>
        <v>976</v>
      </c>
    </row>
    <row r="988" spans="1:8" x14ac:dyDescent="0.2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33</v>
      </c>
      <c r="H988" s="1">
        <f>+Temporalidad[[#This Row],[ID]]</f>
        <v>977</v>
      </c>
    </row>
    <row r="989" spans="1:8" x14ac:dyDescent="0.2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34</v>
      </c>
      <c r="H989" s="1">
        <f>+Temporalidad[[#This Row],[ID]]</f>
        <v>978</v>
      </c>
    </row>
    <row r="990" spans="1:8" x14ac:dyDescent="0.2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35</v>
      </c>
      <c r="H990" s="1">
        <f>+Temporalidad[[#This Row],[ID]]</f>
        <v>979</v>
      </c>
    </row>
    <row r="991" spans="1:8" x14ac:dyDescent="0.2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36</v>
      </c>
      <c r="H991" s="1">
        <f>+Temporalidad[[#This Row],[ID]]</f>
        <v>980</v>
      </c>
    </row>
    <row r="992" spans="1:8" x14ac:dyDescent="0.2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37</v>
      </c>
      <c r="H992" s="1">
        <f>+Temporalidad[[#This Row],[ID]]</f>
        <v>981</v>
      </c>
    </row>
    <row r="993" spans="1:8" x14ac:dyDescent="0.2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38</v>
      </c>
      <c r="H993" s="1">
        <f>+Temporalidad[[#This Row],[ID]]</f>
        <v>982</v>
      </c>
    </row>
    <row r="994" spans="1:8" x14ac:dyDescent="0.2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39</v>
      </c>
      <c r="H994" s="1">
        <f>+Temporalidad[[#This Row],[ID]]</f>
        <v>983</v>
      </c>
    </row>
    <row r="995" spans="1:8" x14ac:dyDescent="0.2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0</v>
      </c>
      <c r="H995" s="1">
        <f>+Temporalidad[[#This Row],[ID]]</f>
        <v>984</v>
      </c>
    </row>
    <row r="996" spans="1:8" x14ac:dyDescent="0.2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1</v>
      </c>
      <c r="H996" s="1">
        <f>+Temporalidad[[#This Row],[ID]]</f>
        <v>985</v>
      </c>
    </row>
    <row r="997" spans="1:8" x14ac:dyDescent="0.2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2</v>
      </c>
      <c r="H997" s="1">
        <f>+Temporalidad[[#This Row],[ID]]</f>
        <v>986</v>
      </c>
    </row>
    <row r="998" spans="1:8" x14ac:dyDescent="0.2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43</v>
      </c>
      <c r="H998" s="1">
        <f>+Temporalidad[[#This Row],[ID]]</f>
        <v>987</v>
      </c>
    </row>
    <row r="999" spans="1:8" x14ac:dyDescent="0.2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44</v>
      </c>
      <c r="H999" s="1">
        <f>+Temporalidad[[#This Row],[ID]]</f>
        <v>988</v>
      </c>
    </row>
    <row r="1000" spans="1:8" x14ac:dyDescent="0.2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45</v>
      </c>
      <c r="H1000" s="1">
        <f>+Temporalidad[[#This Row],[ID]]</f>
        <v>989</v>
      </c>
    </row>
    <row r="1001" spans="1:8" x14ac:dyDescent="0.2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46</v>
      </c>
      <c r="H1001" s="1">
        <f>+Temporalidad[[#This Row],[ID]]</f>
        <v>990</v>
      </c>
    </row>
    <row r="1002" spans="1:8" x14ac:dyDescent="0.2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47</v>
      </c>
      <c r="H1002" s="1">
        <f>+Temporalidad[[#This Row],[ID]]</f>
        <v>991</v>
      </c>
    </row>
    <row r="1003" spans="1:8" x14ac:dyDescent="0.2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48</v>
      </c>
      <c r="H1003" s="1">
        <f>+Temporalidad[[#This Row],[ID]]</f>
        <v>992</v>
      </c>
    </row>
    <row r="1004" spans="1:8" x14ac:dyDescent="0.2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49</v>
      </c>
      <c r="H1004" s="1">
        <f>+Temporalidad[[#This Row],[ID]]</f>
        <v>993</v>
      </c>
    </row>
    <row r="1005" spans="1:8" x14ac:dyDescent="0.2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0</v>
      </c>
      <c r="H1005" s="1">
        <f>+Temporalidad[[#This Row],[ID]]</f>
        <v>994</v>
      </c>
    </row>
    <row r="1006" spans="1:8" x14ac:dyDescent="0.2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1</v>
      </c>
      <c r="H1006" s="1">
        <f>+Temporalidad[[#This Row],[ID]]</f>
        <v>995</v>
      </c>
    </row>
    <row r="1007" spans="1:8" x14ac:dyDescent="0.2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2</v>
      </c>
      <c r="H1007" s="1">
        <f>+Temporalidad[[#This Row],[ID]]</f>
        <v>996</v>
      </c>
    </row>
    <row r="1008" spans="1:8" x14ac:dyDescent="0.2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53</v>
      </c>
      <c r="H1008" s="1">
        <f>+Temporalidad[[#This Row],[ID]]</f>
        <v>997</v>
      </c>
    </row>
    <row r="1009" spans="1:8" x14ac:dyDescent="0.2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54</v>
      </c>
      <c r="H1009" s="1">
        <f>+Temporalidad[[#This Row],[ID]]</f>
        <v>998</v>
      </c>
    </row>
    <row r="1010" spans="1:8" x14ac:dyDescent="0.2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55</v>
      </c>
      <c r="H1010" s="1">
        <f>+Temporalidad[[#This Row],[ID]]</f>
        <v>999</v>
      </c>
    </row>
    <row r="1011" spans="1:8" x14ac:dyDescent="0.2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56</v>
      </c>
      <c r="H1011" s="1">
        <f>+Temporalidad[[#This Row],[ID]]</f>
        <v>1000</v>
      </c>
    </row>
    <row r="1012" spans="1:8" x14ac:dyDescent="0.2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57</v>
      </c>
      <c r="H1012" s="1">
        <f>+Temporalidad[[#This Row],[ID]]</f>
        <v>1001</v>
      </c>
    </row>
    <row r="1013" spans="1:8" x14ac:dyDescent="0.2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58</v>
      </c>
      <c r="H1013" s="1">
        <f>+Temporalidad[[#This Row],[ID]]</f>
        <v>1002</v>
      </c>
    </row>
    <row r="1014" spans="1:8" x14ac:dyDescent="0.2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59</v>
      </c>
      <c r="H1014" s="1">
        <f>+Temporalidad[[#This Row],[ID]]</f>
        <v>1003</v>
      </c>
    </row>
    <row r="1015" spans="1:8" x14ac:dyDescent="0.2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0</v>
      </c>
      <c r="H1015" s="1">
        <f>+Temporalidad[[#This Row],[ID]]</f>
        <v>1004</v>
      </c>
    </row>
    <row r="1016" spans="1:8" x14ac:dyDescent="0.2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1</v>
      </c>
      <c r="H1016" s="1">
        <f>+Temporalidad[[#This Row],[ID]]</f>
        <v>1005</v>
      </c>
    </row>
    <row r="1017" spans="1:8" x14ac:dyDescent="0.2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2</v>
      </c>
      <c r="H1017" s="1">
        <f>+Temporalidad[[#This Row],[ID]]</f>
        <v>1006</v>
      </c>
    </row>
    <row r="1018" spans="1:8" x14ac:dyDescent="0.2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63</v>
      </c>
      <c r="H1018" s="1">
        <f>+Temporalidad[[#This Row],[ID]]</f>
        <v>1007</v>
      </c>
    </row>
    <row r="1019" spans="1:8" x14ac:dyDescent="0.2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64</v>
      </c>
      <c r="H1019" s="1">
        <f>+Temporalidad[[#This Row],[ID]]</f>
        <v>1008</v>
      </c>
    </row>
    <row r="1020" spans="1:8" x14ac:dyDescent="0.2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65</v>
      </c>
      <c r="H1020" s="1">
        <f>+Temporalidad[[#This Row],[ID]]</f>
        <v>1009</v>
      </c>
    </row>
    <row r="1021" spans="1:8" x14ac:dyDescent="0.2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66</v>
      </c>
      <c r="H1021" s="1">
        <f>+Temporalidad[[#This Row],[ID]]</f>
        <v>1010</v>
      </c>
    </row>
    <row r="1022" spans="1:8" x14ac:dyDescent="0.2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67</v>
      </c>
      <c r="H1022" s="1">
        <f>+Temporalidad[[#This Row],[ID]]</f>
        <v>1011</v>
      </c>
    </row>
    <row r="1023" spans="1:8" x14ac:dyDescent="0.2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68</v>
      </c>
      <c r="H1023" s="1">
        <f>+Temporalidad[[#This Row],[ID]]</f>
        <v>1012</v>
      </c>
    </row>
    <row r="1024" spans="1:8" x14ac:dyDescent="0.2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69</v>
      </c>
      <c r="H1024" s="1">
        <f>+Temporalidad[[#This Row],[ID]]</f>
        <v>1013</v>
      </c>
    </row>
    <row r="1025" spans="1:8" x14ac:dyDescent="0.2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0</v>
      </c>
      <c r="H1025" s="1">
        <f>+Temporalidad[[#This Row],[ID]]</f>
        <v>1014</v>
      </c>
    </row>
    <row r="1026" spans="1:8" x14ac:dyDescent="0.2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1</v>
      </c>
      <c r="H1026" s="1">
        <f>+Temporalidad[[#This Row],[ID]]</f>
        <v>1015</v>
      </c>
    </row>
    <row r="1027" spans="1:8" x14ac:dyDescent="0.2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2</v>
      </c>
      <c r="H1027" s="1">
        <f>+Temporalidad[[#This Row],[ID]]</f>
        <v>1016</v>
      </c>
    </row>
    <row r="1028" spans="1:8" x14ac:dyDescent="0.2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73</v>
      </c>
      <c r="H1028" s="1">
        <f>+Temporalidad[[#This Row],[ID]]</f>
        <v>1017</v>
      </c>
    </row>
    <row r="1029" spans="1:8" x14ac:dyDescent="0.2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74</v>
      </c>
      <c r="H1029" s="1">
        <f>+Temporalidad[[#This Row],[ID]]</f>
        <v>1018</v>
      </c>
    </row>
    <row r="1030" spans="1:8" x14ac:dyDescent="0.2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75</v>
      </c>
      <c r="H1030" s="1">
        <f>+Temporalidad[[#This Row],[ID]]</f>
        <v>1019</v>
      </c>
    </row>
    <row r="1031" spans="1:8" x14ac:dyDescent="0.2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76</v>
      </c>
      <c r="H1031" s="1">
        <f>+Temporalidad[[#This Row],[ID]]</f>
        <v>1020</v>
      </c>
    </row>
    <row r="1032" spans="1:8" x14ac:dyDescent="0.2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77</v>
      </c>
      <c r="H1032" s="1">
        <f>+Temporalidad[[#This Row],[ID]]</f>
        <v>1021</v>
      </c>
    </row>
    <row r="1033" spans="1:8" x14ac:dyDescent="0.2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78</v>
      </c>
      <c r="H1033" s="1">
        <f>+Temporalidad[[#This Row],[ID]]</f>
        <v>1022</v>
      </c>
    </row>
    <row r="1034" spans="1:8" x14ac:dyDescent="0.2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79</v>
      </c>
      <c r="H1034" s="1">
        <f>+Temporalidad[[#This Row],[ID]]</f>
        <v>1023</v>
      </c>
    </row>
    <row r="1035" spans="1:8" x14ac:dyDescent="0.2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0</v>
      </c>
      <c r="H1035" s="1">
        <f>+Temporalidad[[#This Row],[ID]]</f>
        <v>1024</v>
      </c>
    </row>
    <row r="1036" spans="1:8" x14ac:dyDescent="0.2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1</v>
      </c>
      <c r="H1036" s="1">
        <f>+Temporalidad[[#This Row],[ID]]</f>
        <v>1025</v>
      </c>
    </row>
    <row r="1037" spans="1:8" x14ac:dyDescent="0.2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2</v>
      </c>
      <c r="H1037" s="1">
        <f>+Temporalidad[[#This Row],[ID]]</f>
        <v>1026</v>
      </c>
    </row>
    <row r="1038" spans="1:8" x14ac:dyDescent="0.2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83</v>
      </c>
      <c r="H1038" s="1">
        <f>+Temporalidad[[#This Row],[ID]]</f>
        <v>1027</v>
      </c>
    </row>
    <row r="1039" spans="1:8" x14ac:dyDescent="0.2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84</v>
      </c>
      <c r="H1039" s="1">
        <f>+Temporalidad[[#This Row],[ID]]</f>
        <v>1028</v>
      </c>
    </row>
    <row r="1040" spans="1:8" x14ac:dyDescent="0.2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85</v>
      </c>
      <c r="H1040" s="1">
        <f>+Temporalidad[[#This Row],[ID]]</f>
        <v>1029</v>
      </c>
    </row>
    <row r="1041" spans="1:8" x14ac:dyDescent="0.2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86</v>
      </c>
      <c r="H1041" s="1">
        <f>+Temporalidad[[#This Row],[ID]]</f>
        <v>1030</v>
      </c>
    </row>
    <row r="1042" spans="1:8" x14ac:dyDescent="0.2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87</v>
      </c>
      <c r="H1042" s="1">
        <f>+Temporalidad[[#This Row],[ID]]</f>
        <v>1031</v>
      </c>
    </row>
    <row r="1043" spans="1:8" x14ac:dyDescent="0.2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88</v>
      </c>
      <c r="H1043" s="1">
        <f>+Temporalidad[[#This Row],[ID]]</f>
        <v>1032</v>
      </c>
    </row>
    <row r="1044" spans="1:8" x14ac:dyDescent="0.2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89</v>
      </c>
      <c r="H1044" s="1">
        <f>+Temporalidad[[#This Row],[ID]]</f>
        <v>1033</v>
      </c>
    </row>
    <row r="1045" spans="1:8" x14ac:dyDescent="0.2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0</v>
      </c>
      <c r="H1045" s="1">
        <f>+Temporalidad[[#This Row],[ID]]</f>
        <v>1034</v>
      </c>
    </row>
    <row r="1046" spans="1:8" x14ac:dyDescent="0.2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1</v>
      </c>
      <c r="H1046" s="1">
        <f>+Temporalidad[[#This Row],[ID]]</f>
        <v>1035</v>
      </c>
    </row>
    <row r="1047" spans="1:8" x14ac:dyDescent="0.2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2</v>
      </c>
      <c r="H1047" s="1">
        <f>+Temporalidad[[#This Row],[ID]]</f>
        <v>1036</v>
      </c>
    </row>
    <row r="1048" spans="1:8" x14ac:dyDescent="0.2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093</v>
      </c>
      <c r="H1048" s="1">
        <f>+Temporalidad[[#This Row],[ID]]</f>
        <v>1037</v>
      </c>
    </row>
    <row r="1049" spans="1:8" x14ac:dyDescent="0.2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094</v>
      </c>
      <c r="H1049" s="1">
        <f>+Temporalidad[[#This Row],[ID]]</f>
        <v>1038</v>
      </c>
    </row>
    <row r="1050" spans="1:8" x14ac:dyDescent="0.2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095</v>
      </c>
      <c r="H1050" s="1">
        <f>+Temporalidad[[#This Row],[ID]]</f>
        <v>1039</v>
      </c>
    </row>
    <row r="1051" spans="1:8" x14ac:dyDescent="0.2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096</v>
      </c>
      <c r="H1051" s="1">
        <f>+Temporalidad[[#This Row],[ID]]</f>
        <v>1040</v>
      </c>
    </row>
    <row r="1052" spans="1:8" x14ac:dyDescent="0.2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097</v>
      </c>
      <c r="H1052" s="1">
        <f>+Temporalidad[[#This Row],[ID]]</f>
        <v>1041</v>
      </c>
    </row>
    <row r="1053" spans="1:8" x14ac:dyDescent="0.2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098</v>
      </c>
      <c r="H1053" s="1">
        <f>+Temporalidad[[#This Row],[ID]]</f>
        <v>1042</v>
      </c>
    </row>
    <row r="1054" spans="1:8" x14ac:dyDescent="0.2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099</v>
      </c>
      <c r="H1054" s="1">
        <f>+Temporalidad[[#This Row],[ID]]</f>
        <v>1043</v>
      </c>
    </row>
    <row r="1055" spans="1:8" x14ac:dyDescent="0.2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0</v>
      </c>
      <c r="H1055" s="1">
        <f>+Temporalidad[[#This Row],[ID]]</f>
        <v>1044</v>
      </c>
    </row>
    <row r="1056" spans="1:8" x14ac:dyDescent="0.2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1</v>
      </c>
      <c r="H1056" s="1">
        <f>+Temporalidad[[#This Row],[ID]]</f>
        <v>1045</v>
      </c>
    </row>
    <row r="1057" spans="1:8" x14ac:dyDescent="0.2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2</v>
      </c>
      <c r="H1057" s="1">
        <f>+Temporalidad[[#This Row],[ID]]</f>
        <v>1046</v>
      </c>
    </row>
    <row r="1058" spans="1:8" x14ac:dyDescent="0.2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03</v>
      </c>
      <c r="H1058" s="1">
        <f>+Temporalidad[[#This Row],[ID]]</f>
        <v>1047</v>
      </c>
    </row>
    <row r="1059" spans="1:8" x14ac:dyDescent="0.2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04</v>
      </c>
      <c r="H1059" s="1">
        <f>+Temporalidad[[#This Row],[ID]]</f>
        <v>1048</v>
      </c>
    </row>
    <row r="1060" spans="1:8" x14ac:dyDescent="0.2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05</v>
      </c>
      <c r="H1060" s="1">
        <f>+Temporalidad[[#This Row],[ID]]</f>
        <v>1049</v>
      </c>
    </row>
    <row r="1061" spans="1:8" x14ac:dyDescent="0.2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06</v>
      </c>
      <c r="H1061" s="1">
        <f>+Temporalidad[[#This Row],[ID]]</f>
        <v>1050</v>
      </c>
    </row>
    <row r="1062" spans="1:8" x14ac:dyDescent="0.2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07</v>
      </c>
      <c r="H1062" s="1">
        <f>+Temporalidad[[#This Row],[ID]]</f>
        <v>1051</v>
      </c>
    </row>
    <row r="1063" spans="1:8" x14ac:dyDescent="0.2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08</v>
      </c>
      <c r="H1063" s="1">
        <f>+Temporalidad[[#This Row],[ID]]</f>
        <v>1052</v>
      </c>
    </row>
    <row r="1064" spans="1:8" x14ac:dyDescent="0.2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09</v>
      </c>
      <c r="H1064" s="1">
        <f>+Temporalidad[[#This Row],[ID]]</f>
        <v>1053</v>
      </c>
    </row>
    <row r="1065" spans="1:8" x14ac:dyDescent="0.2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0</v>
      </c>
      <c r="H1065" s="1">
        <f>+Temporalidad[[#This Row],[ID]]</f>
        <v>1054</v>
      </c>
    </row>
    <row r="1066" spans="1:8" x14ac:dyDescent="0.2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1</v>
      </c>
      <c r="H1066" s="1">
        <f>+Temporalidad[[#This Row],[ID]]</f>
        <v>1055</v>
      </c>
    </row>
    <row r="1067" spans="1:8" x14ac:dyDescent="0.2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2</v>
      </c>
      <c r="H1067" s="1">
        <f>+Temporalidad[[#This Row],[ID]]</f>
        <v>1056</v>
      </c>
    </row>
    <row r="1068" spans="1:8" x14ac:dyDescent="0.2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13</v>
      </c>
      <c r="H1068" s="1">
        <f>+Temporalidad[[#This Row],[ID]]</f>
        <v>1057</v>
      </c>
    </row>
    <row r="1069" spans="1:8" x14ac:dyDescent="0.2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14</v>
      </c>
      <c r="H1069" s="1">
        <f>+Temporalidad[[#This Row],[ID]]</f>
        <v>1058</v>
      </c>
    </row>
    <row r="1070" spans="1:8" x14ac:dyDescent="0.2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15</v>
      </c>
      <c r="H1070" s="1">
        <f>+Temporalidad[[#This Row],[ID]]</f>
        <v>1059</v>
      </c>
    </row>
    <row r="1071" spans="1:8" x14ac:dyDescent="0.2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16</v>
      </c>
      <c r="H1071" s="1">
        <f>+Temporalidad[[#This Row],[ID]]</f>
        <v>1060</v>
      </c>
    </row>
    <row r="1072" spans="1:8" x14ac:dyDescent="0.2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17</v>
      </c>
      <c r="H1072" s="1">
        <f>+Temporalidad[[#This Row],[ID]]</f>
        <v>1061</v>
      </c>
    </row>
    <row r="1073" spans="1:8" x14ac:dyDescent="0.2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18</v>
      </c>
      <c r="H1073" s="1">
        <f>+Temporalidad[[#This Row],[ID]]</f>
        <v>1062</v>
      </c>
    </row>
    <row r="1074" spans="1:8" x14ac:dyDescent="0.2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19</v>
      </c>
      <c r="H1074" s="1">
        <f>+Temporalidad[[#This Row],[ID]]</f>
        <v>1063</v>
      </c>
    </row>
    <row r="1075" spans="1:8" x14ac:dyDescent="0.2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0</v>
      </c>
      <c r="H1075" s="1">
        <f>+Temporalidad[[#This Row],[ID]]</f>
        <v>1064</v>
      </c>
    </row>
    <row r="1076" spans="1:8" x14ac:dyDescent="0.2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1</v>
      </c>
      <c r="H1076" s="1">
        <f>+Temporalidad[[#This Row],[ID]]</f>
        <v>1065</v>
      </c>
    </row>
    <row r="1077" spans="1:8" x14ac:dyDescent="0.2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2</v>
      </c>
      <c r="H1077" s="1">
        <f>+Temporalidad[[#This Row],[ID]]</f>
        <v>1066</v>
      </c>
    </row>
    <row r="1078" spans="1:8" x14ac:dyDescent="0.2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23</v>
      </c>
      <c r="H1078" s="1">
        <f>+Temporalidad[[#This Row],[ID]]</f>
        <v>1067</v>
      </c>
    </row>
    <row r="1079" spans="1:8" x14ac:dyDescent="0.2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24</v>
      </c>
      <c r="H1079" s="1">
        <f>+Temporalidad[[#This Row],[ID]]</f>
        <v>1068</v>
      </c>
    </row>
    <row r="1080" spans="1:8" x14ac:dyDescent="0.2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25</v>
      </c>
      <c r="H1080" s="1">
        <f>+Temporalidad[[#This Row],[ID]]</f>
        <v>1069</v>
      </c>
    </row>
    <row r="1081" spans="1:8" x14ac:dyDescent="0.2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26</v>
      </c>
      <c r="H1081" s="1">
        <f>+Temporalidad[[#This Row],[ID]]</f>
        <v>1070</v>
      </c>
    </row>
    <row r="1082" spans="1:8" x14ac:dyDescent="0.2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27</v>
      </c>
      <c r="H1082" s="1">
        <f>+Temporalidad[[#This Row],[ID]]</f>
        <v>1071</v>
      </c>
    </row>
    <row r="1083" spans="1:8" x14ac:dyDescent="0.2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28</v>
      </c>
      <c r="H1083" s="1">
        <f>+Temporalidad[[#This Row],[ID]]</f>
        <v>1072</v>
      </c>
    </row>
    <row r="1084" spans="1:8" x14ac:dyDescent="0.2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29</v>
      </c>
      <c r="H1084" s="1">
        <f>+Temporalidad[[#This Row],[ID]]</f>
        <v>1073</v>
      </c>
    </row>
    <row r="1085" spans="1:8" x14ac:dyDescent="0.2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0</v>
      </c>
      <c r="H1085" s="1">
        <f>+Temporalidad[[#This Row],[ID]]</f>
        <v>1074</v>
      </c>
    </row>
    <row r="1086" spans="1:8" x14ac:dyDescent="0.2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1</v>
      </c>
      <c r="H1086" s="1">
        <f>+Temporalidad[[#This Row],[ID]]</f>
        <v>1075</v>
      </c>
    </row>
    <row r="1087" spans="1:8" x14ac:dyDescent="0.2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2</v>
      </c>
      <c r="H1087" s="1">
        <f>+Temporalidad[[#This Row],[ID]]</f>
        <v>1076</v>
      </c>
    </row>
    <row r="1088" spans="1:8" x14ac:dyDescent="0.2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33</v>
      </c>
      <c r="H1088" s="1">
        <f>+Temporalidad[[#This Row],[ID]]</f>
        <v>1077</v>
      </c>
    </row>
    <row r="1089" spans="1:8" x14ac:dyDescent="0.2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34</v>
      </c>
      <c r="H1089" s="1">
        <f>+Temporalidad[[#This Row],[ID]]</f>
        <v>1078</v>
      </c>
    </row>
    <row r="1090" spans="1:8" x14ac:dyDescent="0.2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35</v>
      </c>
      <c r="H1090" s="1">
        <f>+Temporalidad[[#This Row],[ID]]</f>
        <v>1079</v>
      </c>
    </row>
    <row r="1091" spans="1:8" x14ac:dyDescent="0.2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36</v>
      </c>
      <c r="H1091" s="1">
        <f>+Temporalidad[[#This Row],[ID]]</f>
        <v>1080</v>
      </c>
    </row>
    <row r="1092" spans="1:8" x14ac:dyDescent="0.2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37</v>
      </c>
      <c r="H1092" s="1">
        <f>+Temporalidad[[#This Row],[ID]]</f>
        <v>1081</v>
      </c>
    </row>
    <row r="1093" spans="1:8" x14ac:dyDescent="0.2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38</v>
      </c>
      <c r="H1093" s="1">
        <f>+Temporalidad[[#This Row],[ID]]</f>
        <v>1082</v>
      </c>
    </row>
    <row r="1094" spans="1:8" x14ac:dyDescent="0.2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39</v>
      </c>
      <c r="H1094" s="1">
        <f>+Temporalidad[[#This Row],[ID]]</f>
        <v>1083</v>
      </c>
    </row>
    <row r="1095" spans="1:8" x14ac:dyDescent="0.2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0</v>
      </c>
      <c r="H1095" s="1">
        <f>+Temporalidad[[#This Row],[ID]]</f>
        <v>1084</v>
      </c>
    </row>
    <row r="1096" spans="1:8" x14ac:dyDescent="0.2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1</v>
      </c>
      <c r="H1096" s="1">
        <f>+Temporalidad[[#This Row],[ID]]</f>
        <v>1085</v>
      </c>
    </row>
    <row r="1097" spans="1:8" x14ac:dyDescent="0.2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2</v>
      </c>
      <c r="H1097" s="1">
        <f>+Temporalidad[[#This Row],[ID]]</f>
        <v>1086</v>
      </c>
    </row>
    <row r="1098" spans="1:8" x14ac:dyDescent="0.2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43</v>
      </c>
      <c r="H1098" s="1">
        <f>+Temporalidad[[#This Row],[ID]]</f>
        <v>1087</v>
      </c>
    </row>
    <row r="1099" spans="1:8" x14ac:dyDescent="0.2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44</v>
      </c>
      <c r="H1099" s="1">
        <f>+Temporalidad[[#This Row],[ID]]</f>
        <v>1088</v>
      </c>
    </row>
    <row r="1100" spans="1:8" x14ac:dyDescent="0.2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45</v>
      </c>
      <c r="H1100" s="1">
        <f>+Temporalidad[[#This Row],[ID]]</f>
        <v>1089</v>
      </c>
    </row>
    <row r="1101" spans="1:8" x14ac:dyDescent="0.2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46</v>
      </c>
      <c r="H1101" s="1">
        <f>+Temporalidad[[#This Row],[ID]]</f>
        <v>1090</v>
      </c>
    </row>
    <row r="1102" spans="1:8" x14ac:dyDescent="0.2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47</v>
      </c>
      <c r="H1102" s="1">
        <f>+Temporalidad[[#This Row],[ID]]</f>
        <v>1091</v>
      </c>
    </row>
    <row r="1103" spans="1:8" x14ac:dyDescent="0.2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48</v>
      </c>
      <c r="H1103" s="1">
        <f>+Temporalidad[[#This Row],[ID]]</f>
        <v>1092</v>
      </c>
    </row>
    <row r="1104" spans="1:8" x14ac:dyDescent="0.2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49</v>
      </c>
      <c r="H1104" s="1">
        <f>+Temporalidad[[#This Row],[ID]]</f>
        <v>1093</v>
      </c>
    </row>
    <row r="1105" spans="1:8" x14ac:dyDescent="0.2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0</v>
      </c>
      <c r="H1105" s="1">
        <f>+Temporalidad[[#This Row],[ID]]</f>
        <v>1094</v>
      </c>
    </row>
    <row r="1106" spans="1:8" x14ac:dyDescent="0.2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1</v>
      </c>
      <c r="H1106" s="1">
        <f>+Temporalidad[[#This Row],[ID]]</f>
        <v>1095</v>
      </c>
    </row>
    <row r="1107" spans="1:8" x14ac:dyDescent="0.2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2</v>
      </c>
      <c r="H1107" s="1">
        <f>+Temporalidad[[#This Row],[ID]]</f>
        <v>1096</v>
      </c>
    </row>
    <row r="1108" spans="1:8" x14ac:dyDescent="0.2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53</v>
      </c>
      <c r="H1108" s="1">
        <f>+Temporalidad[[#This Row],[ID]]</f>
        <v>1097</v>
      </c>
    </row>
    <row r="1109" spans="1:8" x14ac:dyDescent="0.2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54</v>
      </c>
      <c r="H1109" s="1">
        <f>+Temporalidad[[#This Row],[ID]]</f>
        <v>1098</v>
      </c>
    </row>
    <row r="1110" spans="1:8" x14ac:dyDescent="0.2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55</v>
      </c>
      <c r="H1110" s="1">
        <f>+Temporalidad[[#This Row],[ID]]</f>
        <v>1099</v>
      </c>
    </row>
    <row r="1111" spans="1:8" x14ac:dyDescent="0.2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56</v>
      </c>
      <c r="H1111" s="1">
        <f>+Temporalidad[[#This Row],[ID]]</f>
        <v>1100</v>
      </c>
    </row>
    <row r="1112" spans="1:8" x14ac:dyDescent="0.2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57</v>
      </c>
      <c r="H1112" s="1">
        <f>+Temporalidad[[#This Row],[ID]]</f>
        <v>1101</v>
      </c>
    </row>
    <row r="1113" spans="1:8" x14ac:dyDescent="0.2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58</v>
      </c>
      <c r="H1113" s="1">
        <f>+Temporalidad[[#This Row],[ID]]</f>
        <v>1102</v>
      </c>
    </row>
    <row r="1114" spans="1:8" x14ac:dyDescent="0.2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59</v>
      </c>
      <c r="H1114" s="1">
        <f>+Temporalidad[[#This Row],[ID]]</f>
        <v>1103</v>
      </c>
    </row>
    <row r="1115" spans="1:8" x14ac:dyDescent="0.2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0</v>
      </c>
      <c r="H1115" s="1">
        <f>+Temporalidad[[#This Row],[ID]]</f>
        <v>1104</v>
      </c>
    </row>
    <row r="1116" spans="1:8" x14ac:dyDescent="0.2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1</v>
      </c>
      <c r="H1116" s="1">
        <f>+Temporalidad[[#This Row],[ID]]</f>
        <v>1105</v>
      </c>
    </row>
    <row r="1117" spans="1:8" x14ac:dyDescent="0.2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2</v>
      </c>
      <c r="H1117" s="1">
        <f>+Temporalidad[[#This Row],[ID]]</f>
        <v>1106</v>
      </c>
    </row>
    <row r="1118" spans="1:8" x14ac:dyDescent="0.2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63</v>
      </c>
      <c r="H1118" s="1">
        <f>+Temporalidad[[#This Row],[ID]]</f>
        <v>1107</v>
      </c>
    </row>
    <row r="1119" spans="1:8" x14ac:dyDescent="0.2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64</v>
      </c>
      <c r="H1119" s="1">
        <f>+Temporalidad[[#This Row],[ID]]</f>
        <v>1108</v>
      </c>
    </row>
    <row r="1120" spans="1:8" x14ac:dyDescent="0.2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65</v>
      </c>
      <c r="H1120" s="1">
        <f>+Temporalidad[[#This Row],[ID]]</f>
        <v>1109</v>
      </c>
    </row>
    <row r="1121" spans="1:8" x14ac:dyDescent="0.2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66</v>
      </c>
      <c r="H1121" s="1">
        <f>+Temporalidad[[#This Row],[ID]]</f>
        <v>1110</v>
      </c>
    </row>
    <row r="1122" spans="1:8" x14ac:dyDescent="0.2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67</v>
      </c>
      <c r="H1122" s="1">
        <f>+Temporalidad[[#This Row],[ID]]</f>
        <v>1111</v>
      </c>
    </row>
    <row r="1123" spans="1:8" x14ac:dyDescent="0.2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68</v>
      </c>
      <c r="H1123" s="1">
        <f>+Temporalidad[[#This Row],[ID]]</f>
        <v>1112</v>
      </c>
    </row>
    <row r="1124" spans="1:8" x14ac:dyDescent="0.2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69</v>
      </c>
      <c r="H1124" s="1">
        <f>+Temporalidad[[#This Row],[ID]]</f>
        <v>1113</v>
      </c>
    </row>
    <row r="1125" spans="1:8" x14ac:dyDescent="0.2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0</v>
      </c>
      <c r="H1125" s="1">
        <f>+Temporalidad[[#This Row],[ID]]</f>
        <v>1114</v>
      </c>
    </row>
    <row r="1126" spans="1:8" x14ac:dyDescent="0.2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1</v>
      </c>
      <c r="H1126" s="1">
        <f>+Temporalidad[[#This Row],[ID]]</f>
        <v>1115</v>
      </c>
    </row>
    <row r="1127" spans="1:8" x14ac:dyDescent="0.2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2</v>
      </c>
      <c r="H1127" s="1">
        <f>+Temporalidad[[#This Row],[ID]]</f>
        <v>1116</v>
      </c>
    </row>
    <row r="1128" spans="1:8" x14ac:dyDescent="0.2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73</v>
      </c>
      <c r="H1128" s="1">
        <f>+Temporalidad[[#This Row],[ID]]</f>
        <v>1117</v>
      </c>
    </row>
    <row r="1129" spans="1:8" x14ac:dyDescent="0.2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74</v>
      </c>
      <c r="H1129" s="1">
        <f>+Temporalidad[[#This Row],[ID]]</f>
        <v>1118</v>
      </c>
    </row>
    <row r="1130" spans="1:8" x14ac:dyDescent="0.2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75</v>
      </c>
      <c r="H1130" s="1">
        <f>+Temporalidad[[#This Row],[ID]]</f>
        <v>1119</v>
      </c>
    </row>
    <row r="1131" spans="1:8" x14ac:dyDescent="0.2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76</v>
      </c>
      <c r="H1131" s="1">
        <f>+Temporalidad[[#This Row],[ID]]</f>
        <v>1120</v>
      </c>
    </row>
    <row r="1132" spans="1:8" x14ac:dyDescent="0.2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77</v>
      </c>
      <c r="H1132" s="1">
        <f>+Temporalidad[[#This Row],[ID]]</f>
        <v>1121</v>
      </c>
    </row>
    <row r="1133" spans="1:8" x14ac:dyDescent="0.2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78</v>
      </c>
      <c r="H1133" s="1">
        <f>+Temporalidad[[#This Row],[ID]]</f>
        <v>1122</v>
      </c>
    </row>
    <row r="1134" spans="1:8" x14ac:dyDescent="0.2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79</v>
      </c>
      <c r="H1134" s="1">
        <f>+Temporalidad[[#This Row],[ID]]</f>
        <v>1123</v>
      </c>
    </row>
    <row r="1135" spans="1:8" x14ac:dyDescent="0.2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0</v>
      </c>
      <c r="H1135" s="1">
        <f>+Temporalidad[[#This Row],[ID]]</f>
        <v>1124</v>
      </c>
    </row>
    <row r="1136" spans="1:8" x14ac:dyDescent="0.2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1</v>
      </c>
      <c r="H1136" s="1">
        <f>+Temporalidad[[#This Row],[ID]]</f>
        <v>1125</v>
      </c>
    </row>
    <row r="1137" spans="1:8" x14ac:dyDescent="0.2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2</v>
      </c>
      <c r="H1137" s="1">
        <f>+Temporalidad[[#This Row],[ID]]</f>
        <v>1126</v>
      </c>
    </row>
    <row r="1138" spans="1:8" x14ac:dyDescent="0.2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83</v>
      </c>
      <c r="H1138" s="1">
        <f>+Temporalidad[[#This Row],[ID]]</f>
        <v>1127</v>
      </c>
    </row>
    <row r="1139" spans="1:8" x14ac:dyDescent="0.2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84</v>
      </c>
      <c r="H1139" s="1">
        <f>+Temporalidad[[#This Row],[ID]]</f>
        <v>1128</v>
      </c>
    </row>
    <row r="1140" spans="1:8" x14ac:dyDescent="0.2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85</v>
      </c>
      <c r="H1140" s="1">
        <f>+Temporalidad[[#This Row],[ID]]</f>
        <v>1129</v>
      </c>
    </row>
    <row r="1141" spans="1:8" x14ac:dyDescent="0.2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86</v>
      </c>
      <c r="H1141" s="1">
        <f>+Temporalidad[[#This Row],[ID]]</f>
        <v>1130</v>
      </c>
    </row>
    <row r="1142" spans="1:8" x14ac:dyDescent="0.2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87</v>
      </c>
      <c r="H1142" s="1">
        <f>+Temporalidad[[#This Row],[ID]]</f>
        <v>1131</v>
      </c>
    </row>
    <row r="1143" spans="1:8" x14ac:dyDescent="0.2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88</v>
      </c>
      <c r="H1143" s="1">
        <f>+Temporalidad[[#This Row],[ID]]</f>
        <v>1132</v>
      </c>
    </row>
    <row r="1144" spans="1:8" x14ac:dyDescent="0.2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89</v>
      </c>
      <c r="H1144" s="1">
        <f>+Temporalidad[[#This Row],[ID]]</f>
        <v>1133</v>
      </c>
    </row>
    <row r="1145" spans="1:8" x14ac:dyDescent="0.2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0</v>
      </c>
      <c r="H1145" s="1">
        <f>+Temporalidad[[#This Row],[ID]]</f>
        <v>1134</v>
      </c>
    </row>
    <row r="1146" spans="1:8" x14ac:dyDescent="0.2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1</v>
      </c>
      <c r="H1146" s="1">
        <f>+Temporalidad[[#This Row],[ID]]</f>
        <v>1135</v>
      </c>
    </row>
    <row r="1147" spans="1:8" x14ac:dyDescent="0.2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2</v>
      </c>
      <c r="H1147" s="1">
        <f>+Temporalidad[[#This Row],[ID]]</f>
        <v>1136</v>
      </c>
    </row>
    <row r="1148" spans="1:8" x14ac:dyDescent="0.2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193</v>
      </c>
      <c r="H1148" s="1">
        <f>+Temporalidad[[#This Row],[ID]]</f>
        <v>1137</v>
      </c>
    </row>
    <row r="1149" spans="1:8" x14ac:dyDescent="0.2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194</v>
      </c>
      <c r="H1149" s="1">
        <f>+Temporalidad[[#This Row],[ID]]</f>
        <v>1138</v>
      </c>
    </row>
    <row r="1150" spans="1:8" x14ac:dyDescent="0.2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195</v>
      </c>
      <c r="H1150" s="1">
        <f>+Temporalidad[[#This Row],[ID]]</f>
        <v>1139</v>
      </c>
    </row>
    <row r="1151" spans="1:8" x14ac:dyDescent="0.2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196</v>
      </c>
      <c r="H1151" s="1">
        <f>+Temporalidad[[#This Row],[ID]]</f>
        <v>1140</v>
      </c>
    </row>
    <row r="1152" spans="1:8" x14ac:dyDescent="0.2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197</v>
      </c>
      <c r="H1152" s="1">
        <f>+Temporalidad[[#This Row],[ID]]</f>
        <v>1141</v>
      </c>
    </row>
    <row r="1153" spans="1:8" x14ac:dyDescent="0.2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198</v>
      </c>
      <c r="H1153" s="1">
        <f>+Temporalidad[[#This Row],[ID]]</f>
        <v>1142</v>
      </c>
    </row>
    <row r="1154" spans="1:8" x14ac:dyDescent="0.2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199</v>
      </c>
      <c r="H1154" s="1">
        <f>+Temporalidad[[#This Row],[ID]]</f>
        <v>1143</v>
      </c>
    </row>
    <row r="1155" spans="1:8" x14ac:dyDescent="0.2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0</v>
      </c>
      <c r="H1155" s="1">
        <f>+Temporalidad[[#This Row],[ID]]</f>
        <v>1144</v>
      </c>
    </row>
    <row r="1156" spans="1:8" x14ac:dyDescent="0.2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1</v>
      </c>
      <c r="H1156" s="1">
        <f>+Temporalidad[[#This Row],[ID]]</f>
        <v>1145</v>
      </c>
    </row>
    <row r="1157" spans="1:8" x14ac:dyDescent="0.2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2</v>
      </c>
      <c r="H1157" s="1">
        <f>+Temporalidad[[#This Row],[ID]]</f>
        <v>1146</v>
      </c>
    </row>
    <row r="1158" spans="1:8" x14ac:dyDescent="0.2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03</v>
      </c>
      <c r="H1158" s="1">
        <f>+Temporalidad[[#This Row],[ID]]</f>
        <v>1147</v>
      </c>
    </row>
    <row r="1159" spans="1:8" x14ac:dyDescent="0.2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04</v>
      </c>
      <c r="H1159" s="1">
        <f>+Temporalidad[[#This Row],[ID]]</f>
        <v>1148</v>
      </c>
    </row>
    <row r="1160" spans="1:8" x14ac:dyDescent="0.2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05</v>
      </c>
      <c r="H1160" s="1">
        <f>+Temporalidad[[#This Row],[ID]]</f>
        <v>1149</v>
      </c>
    </row>
    <row r="1161" spans="1:8" x14ac:dyDescent="0.2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06</v>
      </c>
      <c r="H1161" s="1">
        <f>+Temporalidad[[#This Row],[ID]]</f>
        <v>1150</v>
      </c>
    </row>
    <row r="1162" spans="1:8" x14ac:dyDescent="0.2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07</v>
      </c>
      <c r="H1162" s="1">
        <f>+Temporalidad[[#This Row],[ID]]</f>
        <v>1151</v>
      </c>
    </row>
    <row r="1163" spans="1:8" x14ac:dyDescent="0.2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08</v>
      </c>
      <c r="H1163" s="1">
        <f>+Temporalidad[[#This Row],[ID]]</f>
        <v>1152</v>
      </c>
    </row>
    <row r="1164" spans="1:8" x14ac:dyDescent="0.2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09</v>
      </c>
      <c r="H1164" s="1">
        <f>+Temporalidad[[#This Row],[ID]]</f>
        <v>1153</v>
      </c>
    </row>
    <row r="1165" spans="1:8" x14ac:dyDescent="0.2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0</v>
      </c>
      <c r="H1165" s="1">
        <f>+Temporalidad[[#This Row],[ID]]</f>
        <v>1154</v>
      </c>
    </row>
    <row r="1166" spans="1:8" x14ac:dyDescent="0.2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1</v>
      </c>
      <c r="H1166" s="1">
        <f>+Temporalidad[[#This Row],[ID]]</f>
        <v>1155</v>
      </c>
    </row>
    <row r="1167" spans="1:8" x14ac:dyDescent="0.2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2</v>
      </c>
      <c r="H1167" s="1">
        <f>+Temporalidad[[#This Row],[ID]]</f>
        <v>1156</v>
      </c>
    </row>
    <row r="1168" spans="1:8" x14ac:dyDescent="0.2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13</v>
      </c>
      <c r="H1168" s="1">
        <f>+Temporalidad[[#This Row],[ID]]</f>
        <v>1157</v>
      </c>
    </row>
    <row r="1169" spans="1:8" x14ac:dyDescent="0.2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14</v>
      </c>
      <c r="H1169" s="1">
        <f>+Temporalidad[[#This Row],[ID]]</f>
        <v>1158</v>
      </c>
    </row>
    <row r="1170" spans="1:8" x14ac:dyDescent="0.2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15</v>
      </c>
      <c r="H1170" s="1">
        <f>+Temporalidad[[#This Row],[ID]]</f>
        <v>1159</v>
      </c>
    </row>
    <row r="1171" spans="1:8" x14ac:dyDescent="0.2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16</v>
      </c>
      <c r="H1171" s="1">
        <f>+Temporalidad[[#This Row],[ID]]</f>
        <v>1160</v>
      </c>
    </row>
    <row r="1172" spans="1:8" x14ac:dyDescent="0.2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17</v>
      </c>
      <c r="H1172" s="1">
        <f>+Temporalidad[[#This Row],[ID]]</f>
        <v>1161</v>
      </c>
    </row>
    <row r="1173" spans="1:8" x14ac:dyDescent="0.2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18</v>
      </c>
      <c r="H1173" s="1">
        <f>+Temporalidad[[#This Row],[ID]]</f>
        <v>1162</v>
      </c>
    </row>
    <row r="1174" spans="1:8" x14ac:dyDescent="0.2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19</v>
      </c>
      <c r="H1174" s="1">
        <f>+Temporalidad[[#This Row],[ID]]</f>
        <v>1163</v>
      </c>
    </row>
    <row r="1175" spans="1:8" x14ac:dyDescent="0.2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0</v>
      </c>
      <c r="H1175" s="1">
        <f>+Temporalidad[[#This Row],[ID]]</f>
        <v>1164</v>
      </c>
    </row>
    <row r="1176" spans="1:8" x14ac:dyDescent="0.2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1</v>
      </c>
      <c r="H1176" s="1">
        <f>+Temporalidad[[#This Row],[ID]]</f>
        <v>1165</v>
      </c>
    </row>
    <row r="1177" spans="1:8" x14ac:dyDescent="0.2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2</v>
      </c>
      <c r="H1177" s="1">
        <f>+Temporalidad[[#This Row],[ID]]</f>
        <v>1166</v>
      </c>
    </row>
    <row r="1178" spans="1:8" x14ac:dyDescent="0.2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23</v>
      </c>
      <c r="H1178" s="1">
        <f>+Temporalidad[[#This Row],[ID]]</f>
        <v>1167</v>
      </c>
    </row>
    <row r="1179" spans="1:8" x14ac:dyDescent="0.2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24</v>
      </c>
      <c r="H1179" s="1">
        <f>+Temporalidad[[#This Row],[ID]]</f>
        <v>1168</v>
      </c>
    </row>
    <row r="1180" spans="1:8" x14ac:dyDescent="0.2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25</v>
      </c>
      <c r="H1180" s="1">
        <f>+Temporalidad[[#This Row],[ID]]</f>
        <v>1169</v>
      </c>
    </row>
    <row r="1181" spans="1:8" x14ac:dyDescent="0.2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26</v>
      </c>
      <c r="H1181" s="1">
        <f>+Temporalidad[[#This Row],[ID]]</f>
        <v>1170</v>
      </c>
    </row>
    <row r="1182" spans="1:8" x14ac:dyDescent="0.2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27</v>
      </c>
      <c r="H1182" s="1">
        <f>+Temporalidad[[#This Row],[ID]]</f>
        <v>1171</v>
      </c>
    </row>
    <row r="1183" spans="1:8" x14ac:dyDescent="0.2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28</v>
      </c>
      <c r="H1183" s="1">
        <f>+Temporalidad[[#This Row],[ID]]</f>
        <v>1172</v>
      </c>
    </row>
    <row r="1184" spans="1:8" x14ac:dyDescent="0.2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29</v>
      </c>
      <c r="H1184" s="1">
        <f>+Temporalidad[[#This Row],[ID]]</f>
        <v>1173</v>
      </c>
    </row>
    <row r="1185" spans="1:8" x14ac:dyDescent="0.2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0</v>
      </c>
      <c r="H1185" s="1">
        <f>+Temporalidad[[#This Row],[ID]]</f>
        <v>1174</v>
      </c>
    </row>
    <row r="1186" spans="1:8" x14ac:dyDescent="0.2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1</v>
      </c>
      <c r="H1186" s="1">
        <f>+Temporalidad[[#This Row],[ID]]</f>
        <v>1175</v>
      </c>
    </row>
    <row r="1187" spans="1:8" x14ac:dyDescent="0.2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2</v>
      </c>
      <c r="H1187" s="1">
        <f>+Temporalidad[[#This Row],[ID]]</f>
        <v>1176</v>
      </c>
    </row>
    <row r="1188" spans="1:8" x14ac:dyDescent="0.2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33</v>
      </c>
      <c r="H1188" s="1">
        <f>+Temporalidad[[#This Row],[ID]]</f>
        <v>1177</v>
      </c>
    </row>
    <row r="1189" spans="1:8" x14ac:dyDescent="0.2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34</v>
      </c>
      <c r="H1189" s="1">
        <f>+Temporalidad[[#This Row],[ID]]</f>
        <v>1178</v>
      </c>
    </row>
    <row r="1190" spans="1:8" x14ac:dyDescent="0.2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35</v>
      </c>
      <c r="H1190" s="1">
        <f>+Temporalidad[[#This Row],[ID]]</f>
        <v>1179</v>
      </c>
    </row>
    <row r="1191" spans="1:8" x14ac:dyDescent="0.2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36</v>
      </c>
      <c r="H1191" s="1">
        <f>+Temporalidad[[#This Row],[ID]]</f>
        <v>1180</v>
      </c>
    </row>
    <row r="1192" spans="1:8" x14ac:dyDescent="0.2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37</v>
      </c>
      <c r="H1192" s="1">
        <f>+Temporalidad[[#This Row],[ID]]</f>
        <v>1181</v>
      </c>
    </row>
    <row r="1193" spans="1:8" x14ac:dyDescent="0.2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38</v>
      </c>
      <c r="H1193" s="1">
        <f>+Temporalidad[[#This Row],[ID]]</f>
        <v>1182</v>
      </c>
    </row>
    <row r="1194" spans="1:8" x14ac:dyDescent="0.2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39</v>
      </c>
      <c r="H1194" s="1">
        <f>+Temporalidad[[#This Row],[ID]]</f>
        <v>1183</v>
      </c>
    </row>
    <row r="1195" spans="1:8" x14ac:dyDescent="0.2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0</v>
      </c>
      <c r="H1195" s="1">
        <f>+Temporalidad[[#This Row],[ID]]</f>
        <v>1184</v>
      </c>
    </row>
    <row r="1196" spans="1:8" x14ac:dyDescent="0.2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1</v>
      </c>
      <c r="H1196" s="1">
        <f>+Temporalidad[[#This Row],[ID]]</f>
        <v>1185</v>
      </c>
    </row>
    <row r="1197" spans="1:8" x14ac:dyDescent="0.2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2</v>
      </c>
      <c r="H1197" s="1">
        <f>+Temporalidad[[#This Row],[ID]]</f>
        <v>1186</v>
      </c>
    </row>
    <row r="1198" spans="1:8" x14ac:dyDescent="0.2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43</v>
      </c>
      <c r="H1198" s="1">
        <f>+Temporalidad[[#This Row],[ID]]</f>
        <v>1187</v>
      </c>
    </row>
    <row r="1199" spans="1:8" x14ac:dyDescent="0.2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44</v>
      </c>
      <c r="H1199" s="1">
        <f>+Temporalidad[[#This Row],[ID]]</f>
        <v>1188</v>
      </c>
    </row>
    <row r="1200" spans="1:8" x14ac:dyDescent="0.2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45</v>
      </c>
      <c r="H1200" s="1">
        <f>+Temporalidad[[#This Row],[ID]]</f>
        <v>1189</v>
      </c>
    </row>
    <row r="1201" spans="1:8" x14ac:dyDescent="0.2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46</v>
      </c>
      <c r="H1201" s="1">
        <f>+Temporalidad[[#This Row],[ID]]</f>
        <v>1190</v>
      </c>
    </row>
    <row r="1202" spans="1:8" x14ac:dyDescent="0.2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47</v>
      </c>
      <c r="H1202" s="1">
        <f>+Temporalidad[[#This Row],[ID]]</f>
        <v>1191</v>
      </c>
    </row>
    <row r="1203" spans="1:8" x14ac:dyDescent="0.2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48</v>
      </c>
      <c r="H1203" s="1">
        <f>+Temporalidad[[#This Row],[ID]]</f>
        <v>1192</v>
      </c>
    </row>
    <row r="1204" spans="1:8" x14ac:dyDescent="0.2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49</v>
      </c>
      <c r="H1204" s="1">
        <f>+Temporalidad[[#This Row],[ID]]</f>
        <v>1193</v>
      </c>
    </row>
    <row r="1205" spans="1:8" x14ac:dyDescent="0.2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0</v>
      </c>
      <c r="H1205" s="1">
        <f>+Temporalidad[[#This Row],[ID]]</f>
        <v>1194</v>
      </c>
    </row>
    <row r="1206" spans="1:8" x14ac:dyDescent="0.2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1</v>
      </c>
      <c r="H1206" s="1">
        <f>+Temporalidad[[#This Row],[ID]]</f>
        <v>1195</v>
      </c>
    </row>
    <row r="1207" spans="1:8" x14ac:dyDescent="0.2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2</v>
      </c>
      <c r="H1207" s="1">
        <f>+Temporalidad[[#This Row],[ID]]</f>
        <v>1196</v>
      </c>
    </row>
    <row r="1208" spans="1:8" x14ac:dyDescent="0.2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53</v>
      </c>
      <c r="H1208" s="1">
        <f>+Temporalidad[[#This Row],[ID]]</f>
        <v>1197</v>
      </c>
    </row>
    <row r="1209" spans="1:8" x14ac:dyDescent="0.2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54</v>
      </c>
      <c r="H1209" s="1">
        <f>+Temporalidad[[#This Row],[ID]]</f>
        <v>1198</v>
      </c>
    </row>
    <row r="1210" spans="1:8" x14ac:dyDescent="0.2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55</v>
      </c>
      <c r="H1210" s="1">
        <f>+Temporalidad[[#This Row],[ID]]</f>
        <v>1199</v>
      </c>
    </row>
    <row r="1211" spans="1:8" x14ac:dyDescent="0.2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56</v>
      </c>
      <c r="H1211" s="1">
        <f>+Temporalidad[[#This Row],[ID]]</f>
        <v>1200</v>
      </c>
    </row>
    <row r="1212" spans="1:8" x14ac:dyDescent="0.2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57</v>
      </c>
      <c r="H1212" s="1">
        <f>+Temporalidad[[#This Row],[ID]]</f>
        <v>1201</v>
      </c>
    </row>
    <row r="1213" spans="1:8" x14ac:dyDescent="0.2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58</v>
      </c>
      <c r="H1213" s="1">
        <f>+Temporalidad[[#This Row],[ID]]</f>
        <v>1202</v>
      </c>
    </row>
    <row r="1214" spans="1:8" x14ac:dyDescent="0.2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59</v>
      </c>
      <c r="H1214" s="1">
        <f>+Temporalidad[[#This Row],[ID]]</f>
        <v>1203</v>
      </c>
    </row>
    <row r="1215" spans="1:8" x14ac:dyDescent="0.2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0</v>
      </c>
      <c r="H1215" s="1">
        <f>+Temporalidad[[#This Row],[ID]]</f>
        <v>1204</v>
      </c>
    </row>
    <row r="1216" spans="1:8" x14ac:dyDescent="0.2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1</v>
      </c>
      <c r="H1216" s="1">
        <f>+Temporalidad[[#This Row],[ID]]</f>
        <v>1205</v>
      </c>
    </row>
    <row r="1217" spans="1:8" x14ac:dyDescent="0.2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2</v>
      </c>
      <c r="H1217" s="1">
        <f>+Temporalidad[[#This Row],[ID]]</f>
        <v>1206</v>
      </c>
    </row>
    <row r="1218" spans="1:8" x14ac:dyDescent="0.2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63</v>
      </c>
      <c r="H1218" s="1">
        <f>+Temporalidad[[#This Row],[ID]]</f>
        <v>1207</v>
      </c>
    </row>
    <row r="1219" spans="1:8" x14ac:dyDescent="0.2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64</v>
      </c>
      <c r="H1219" s="1">
        <f>+Temporalidad[[#This Row],[ID]]</f>
        <v>1208</v>
      </c>
    </row>
    <row r="1220" spans="1:8" x14ac:dyDescent="0.2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65</v>
      </c>
      <c r="H1220" s="1">
        <f>+Temporalidad[[#This Row],[ID]]</f>
        <v>1209</v>
      </c>
    </row>
    <row r="1221" spans="1:8" x14ac:dyDescent="0.2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66</v>
      </c>
      <c r="H1221" s="1">
        <f>+Temporalidad[[#This Row],[ID]]</f>
        <v>1210</v>
      </c>
    </row>
    <row r="1222" spans="1:8" x14ac:dyDescent="0.2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67</v>
      </c>
      <c r="H1222" s="1">
        <f>+Temporalidad[[#This Row],[ID]]</f>
        <v>1211</v>
      </c>
    </row>
    <row r="1223" spans="1:8" x14ac:dyDescent="0.2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68</v>
      </c>
      <c r="H1223" s="1">
        <f>+Temporalidad[[#This Row],[ID]]</f>
        <v>1212</v>
      </c>
    </row>
    <row r="1224" spans="1:8" x14ac:dyDescent="0.2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69</v>
      </c>
      <c r="H1224" s="1">
        <f>+Temporalidad[[#This Row],[ID]]</f>
        <v>1213</v>
      </c>
    </row>
    <row r="1225" spans="1:8" x14ac:dyDescent="0.2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0</v>
      </c>
      <c r="H1225" s="1">
        <f>+Temporalidad[[#This Row],[ID]]</f>
        <v>1214</v>
      </c>
    </row>
    <row r="1226" spans="1:8" x14ac:dyDescent="0.2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1</v>
      </c>
      <c r="H1226" s="1">
        <f>+Temporalidad[[#This Row],[ID]]</f>
        <v>1215</v>
      </c>
    </row>
    <row r="1227" spans="1:8" x14ac:dyDescent="0.2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2</v>
      </c>
      <c r="H1227" s="1">
        <f>+Temporalidad[[#This Row],[ID]]</f>
        <v>1216</v>
      </c>
    </row>
    <row r="1228" spans="1:8" x14ac:dyDescent="0.2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73</v>
      </c>
      <c r="H1228" s="1">
        <f>+Temporalidad[[#This Row],[ID]]</f>
        <v>1217</v>
      </c>
    </row>
    <row r="1229" spans="1:8" x14ac:dyDescent="0.2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74</v>
      </c>
      <c r="H1229" s="1">
        <f>+Temporalidad[[#This Row],[ID]]</f>
        <v>1218</v>
      </c>
    </row>
    <row r="1230" spans="1:8" x14ac:dyDescent="0.2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75</v>
      </c>
      <c r="H1230" s="1">
        <f>+Temporalidad[[#This Row],[ID]]</f>
        <v>1219</v>
      </c>
    </row>
    <row r="1231" spans="1:8" x14ac:dyDescent="0.2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76</v>
      </c>
      <c r="H1231" s="1">
        <f>+Temporalidad[[#This Row],[ID]]</f>
        <v>1220</v>
      </c>
    </row>
    <row r="1232" spans="1:8" x14ac:dyDescent="0.2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77</v>
      </c>
      <c r="H1232" s="1">
        <f>+Temporalidad[[#This Row],[ID]]</f>
        <v>1221</v>
      </c>
    </row>
    <row r="1233" spans="1:8" x14ac:dyDescent="0.2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78</v>
      </c>
      <c r="H1233" s="1">
        <f>+Temporalidad[[#This Row],[ID]]</f>
        <v>1222</v>
      </c>
    </row>
    <row r="1234" spans="1:8" x14ac:dyDescent="0.2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79</v>
      </c>
      <c r="H1234" s="1">
        <f>+Temporalidad[[#This Row],[ID]]</f>
        <v>1223</v>
      </c>
    </row>
    <row r="1235" spans="1:8" x14ac:dyDescent="0.2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0</v>
      </c>
      <c r="H1235" s="1">
        <f>+Temporalidad[[#This Row],[ID]]</f>
        <v>1224</v>
      </c>
    </row>
    <row r="1236" spans="1:8" x14ac:dyDescent="0.2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1</v>
      </c>
      <c r="H1236" s="1">
        <f>+Temporalidad[[#This Row],[ID]]</f>
        <v>1225</v>
      </c>
    </row>
    <row r="1237" spans="1:8" x14ac:dyDescent="0.2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2</v>
      </c>
      <c r="H1237" s="1">
        <f>+Temporalidad[[#This Row],[ID]]</f>
        <v>1226</v>
      </c>
    </row>
    <row r="1238" spans="1:8" x14ac:dyDescent="0.2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83</v>
      </c>
      <c r="H1238" s="1">
        <f>+Temporalidad[[#This Row],[ID]]</f>
        <v>1227</v>
      </c>
    </row>
    <row r="1239" spans="1:8" x14ac:dyDescent="0.2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84</v>
      </c>
      <c r="H1239" s="1">
        <f>+Temporalidad[[#This Row],[ID]]</f>
        <v>1228</v>
      </c>
    </row>
    <row r="1240" spans="1:8" x14ac:dyDescent="0.2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85</v>
      </c>
      <c r="H1240" s="1">
        <f>+Temporalidad[[#This Row],[ID]]</f>
        <v>1229</v>
      </c>
    </row>
    <row r="1241" spans="1:8" x14ac:dyDescent="0.2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86</v>
      </c>
      <c r="H1241" s="1">
        <f>+Temporalidad[[#This Row],[ID]]</f>
        <v>1230</v>
      </c>
    </row>
    <row r="1242" spans="1:8" x14ac:dyDescent="0.2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87</v>
      </c>
      <c r="H1242" s="1">
        <f>+Temporalidad[[#This Row],[ID]]</f>
        <v>1231</v>
      </c>
    </row>
    <row r="1243" spans="1:8" x14ac:dyDescent="0.2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88</v>
      </c>
      <c r="H1243" s="1">
        <f>+Temporalidad[[#This Row],[ID]]</f>
        <v>1232</v>
      </c>
    </row>
    <row r="1244" spans="1:8" x14ac:dyDescent="0.2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89</v>
      </c>
      <c r="H1244" s="1">
        <f>+Temporalidad[[#This Row],[ID]]</f>
        <v>1233</v>
      </c>
    </row>
    <row r="1245" spans="1:8" x14ac:dyDescent="0.2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0</v>
      </c>
      <c r="H1245" s="1">
        <f>+Temporalidad[[#This Row],[ID]]</f>
        <v>1234</v>
      </c>
    </row>
    <row r="1246" spans="1:8" x14ac:dyDescent="0.2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1</v>
      </c>
      <c r="H1246" s="1">
        <f>+Temporalidad[[#This Row],[ID]]</f>
        <v>1235</v>
      </c>
    </row>
    <row r="1247" spans="1:8" x14ac:dyDescent="0.2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2</v>
      </c>
      <c r="H1247" s="1">
        <f>+Temporalidad[[#This Row],[ID]]</f>
        <v>1236</v>
      </c>
    </row>
    <row r="1248" spans="1:8" x14ac:dyDescent="0.2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293</v>
      </c>
      <c r="H1248" s="1">
        <f>+Temporalidad[[#This Row],[ID]]</f>
        <v>1237</v>
      </c>
    </row>
    <row r="1249" spans="1:8" x14ac:dyDescent="0.2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294</v>
      </c>
      <c r="H1249" s="1">
        <f>+Temporalidad[[#This Row],[ID]]</f>
        <v>1238</v>
      </c>
    </row>
    <row r="1250" spans="1:8" x14ac:dyDescent="0.2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295</v>
      </c>
      <c r="H1250" s="1">
        <f>+Temporalidad[[#This Row],[ID]]</f>
        <v>1239</v>
      </c>
    </row>
    <row r="1251" spans="1:8" x14ac:dyDescent="0.2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296</v>
      </c>
      <c r="H1251" s="1">
        <f>+Temporalidad[[#This Row],[ID]]</f>
        <v>1240</v>
      </c>
    </row>
    <row r="1252" spans="1:8" x14ac:dyDescent="0.2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297</v>
      </c>
      <c r="H1252" s="1">
        <f>+Temporalidad[[#This Row],[ID]]</f>
        <v>1241</v>
      </c>
    </row>
    <row r="1253" spans="1:8" x14ac:dyDescent="0.2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298</v>
      </c>
      <c r="H1253" s="1">
        <f>+Temporalidad[[#This Row],[ID]]</f>
        <v>1242</v>
      </c>
    </row>
    <row r="1254" spans="1:8" x14ac:dyDescent="0.2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299</v>
      </c>
      <c r="H1254" s="1">
        <f>+Temporalidad[[#This Row],[ID]]</f>
        <v>1243</v>
      </c>
    </row>
    <row r="1255" spans="1:8" x14ac:dyDescent="0.2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0</v>
      </c>
      <c r="H1255" s="1">
        <f>+Temporalidad[[#This Row],[ID]]</f>
        <v>1244</v>
      </c>
    </row>
    <row r="1256" spans="1:8" x14ac:dyDescent="0.2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1</v>
      </c>
      <c r="H1256" s="1">
        <f>+Temporalidad[[#This Row],[ID]]</f>
        <v>1245</v>
      </c>
    </row>
    <row r="1257" spans="1:8" x14ac:dyDescent="0.2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2</v>
      </c>
      <c r="H1257" s="1">
        <f>+Temporalidad[[#This Row],[ID]]</f>
        <v>1246</v>
      </c>
    </row>
    <row r="1258" spans="1:8" x14ac:dyDescent="0.2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03</v>
      </c>
      <c r="H1258" s="1">
        <f>+Temporalidad[[#This Row],[ID]]</f>
        <v>1247</v>
      </c>
    </row>
    <row r="1259" spans="1:8" x14ac:dyDescent="0.2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04</v>
      </c>
      <c r="H1259" s="1">
        <f>+Temporalidad[[#This Row],[ID]]</f>
        <v>1248</v>
      </c>
    </row>
    <row r="1260" spans="1:8" x14ac:dyDescent="0.2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05</v>
      </c>
      <c r="H1260" s="1">
        <f>+Temporalidad[[#This Row],[ID]]</f>
        <v>1249</v>
      </c>
    </row>
    <row r="1261" spans="1:8" x14ac:dyDescent="0.2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06</v>
      </c>
      <c r="H1261" s="1">
        <f>+Temporalidad[[#This Row],[ID]]</f>
        <v>1250</v>
      </c>
    </row>
    <row r="1262" spans="1:8" x14ac:dyDescent="0.2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07</v>
      </c>
      <c r="H1262" s="1">
        <f>+Temporalidad[[#This Row],[ID]]</f>
        <v>1251</v>
      </c>
    </row>
    <row r="1263" spans="1:8" x14ac:dyDescent="0.2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08</v>
      </c>
      <c r="H1263" s="1">
        <f>+Temporalidad[[#This Row],[ID]]</f>
        <v>1252</v>
      </c>
    </row>
    <row r="1264" spans="1:8" x14ac:dyDescent="0.2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09</v>
      </c>
      <c r="H1264" s="1">
        <f>+Temporalidad[[#This Row],[ID]]</f>
        <v>1253</v>
      </c>
    </row>
    <row r="1265" spans="1:8" x14ac:dyDescent="0.2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0</v>
      </c>
      <c r="H1265" s="1">
        <f>+Temporalidad[[#This Row],[ID]]</f>
        <v>1254</v>
      </c>
    </row>
    <row r="1266" spans="1:8" x14ac:dyDescent="0.2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1</v>
      </c>
      <c r="H1266" s="1">
        <f>+Temporalidad[[#This Row],[ID]]</f>
        <v>1255</v>
      </c>
    </row>
    <row r="1267" spans="1:8" x14ac:dyDescent="0.2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2</v>
      </c>
      <c r="H1267" s="1">
        <f>+Temporalidad[[#This Row],[ID]]</f>
        <v>1256</v>
      </c>
    </row>
    <row r="1268" spans="1:8" x14ac:dyDescent="0.2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13</v>
      </c>
      <c r="H1268" s="1">
        <f>+Temporalidad[[#This Row],[ID]]</f>
        <v>1257</v>
      </c>
    </row>
    <row r="1269" spans="1:8" x14ac:dyDescent="0.2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14</v>
      </c>
      <c r="H1269" s="1">
        <f>+Temporalidad[[#This Row],[ID]]</f>
        <v>1258</v>
      </c>
    </row>
    <row r="1270" spans="1:8" x14ac:dyDescent="0.2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15</v>
      </c>
      <c r="H1270" s="1">
        <f>+Temporalidad[[#This Row],[ID]]</f>
        <v>1259</v>
      </c>
    </row>
    <row r="1271" spans="1:8" x14ac:dyDescent="0.2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16</v>
      </c>
      <c r="H1271" s="1">
        <f>+Temporalidad[[#This Row],[ID]]</f>
        <v>1260</v>
      </c>
    </row>
    <row r="1272" spans="1:8" x14ac:dyDescent="0.2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17</v>
      </c>
      <c r="H1272" s="1">
        <f>+Temporalidad[[#This Row],[ID]]</f>
        <v>1261</v>
      </c>
    </row>
    <row r="1273" spans="1:8" x14ac:dyDescent="0.2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18</v>
      </c>
      <c r="H1273" s="1">
        <f>+Temporalidad[[#This Row],[ID]]</f>
        <v>1262</v>
      </c>
    </row>
    <row r="1274" spans="1:8" x14ac:dyDescent="0.2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19</v>
      </c>
      <c r="H1274" s="1">
        <f>+Temporalidad[[#This Row],[ID]]</f>
        <v>1263</v>
      </c>
    </row>
    <row r="1275" spans="1:8" x14ac:dyDescent="0.2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0</v>
      </c>
      <c r="H1275" s="1">
        <f>+Temporalidad[[#This Row],[ID]]</f>
        <v>1264</v>
      </c>
    </row>
    <row r="1276" spans="1:8" x14ac:dyDescent="0.2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1</v>
      </c>
      <c r="H1276" s="1">
        <f>+Temporalidad[[#This Row],[ID]]</f>
        <v>1265</v>
      </c>
    </row>
    <row r="1277" spans="1:8" x14ac:dyDescent="0.2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2</v>
      </c>
      <c r="H1277" s="1">
        <f>+Temporalidad[[#This Row],[ID]]</f>
        <v>1266</v>
      </c>
    </row>
    <row r="1278" spans="1:8" x14ac:dyDescent="0.2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23</v>
      </c>
      <c r="H1278" s="1">
        <f>+Temporalidad[[#This Row],[ID]]</f>
        <v>1267</v>
      </c>
    </row>
    <row r="1279" spans="1:8" x14ac:dyDescent="0.2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24</v>
      </c>
      <c r="H1279" s="1">
        <f>+Temporalidad[[#This Row],[ID]]</f>
        <v>1268</v>
      </c>
    </row>
    <row r="1280" spans="1:8" x14ac:dyDescent="0.2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25</v>
      </c>
      <c r="H1280" s="1">
        <f>+Temporalidad[[#This Row],[ID]]</f>
        <v>1269</v>
      </c>
    </row>
    <row r="1281" spans="1:8" x14ac:dyDescent="0.2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26</v>
      </c>
      <c r="H1281" s="1">
        <f>+Temporalidad[[#This Row],[ID]]</f>
        <v>1270</v>
      </c>
    </row>
    <row r="1282" spans="1:8" x14ac:dyDescent="0.2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27</v>
      </c>
      <c r="H1282" s="1">
        <f>+Temporalidad[[#This Row],[ID]]</f>
        <v>1271</v>
      </c>
    </row>
    <row r="1283" spans="1:8" x14ac:dyDescent="0.2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28</v>
      </c>
      <c r="H1283" s="1">
        <f>+Temporalidad[[#This Row],[ID]]</f>
        <v>1272</v>
      </c>
    </row>
    <row r="1284" spans="1:8" x14ac:dyDescent="0.2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29</v>
      </c>
      <c r="H1284" s="1">
        <f>+Temporalidad[[#This Row],[ID]]</f>
        <v>1273</v>
      </c>
    </row>
    <row r="1285" spans="1:8" x14ac:dyDescent="0.2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0</v>
      </c>
      <c r="H1285" s="1">
        <f>+Temporalidad[[#This Row],[ID]]</f>
        <v>1274</v>
      </c>
    </row>
    <row r="1286" spans="1:8" x14ac:dyDescent="0.2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1</v>
      </c>
      <c r="H1286" s="1">
        <f>+Temporalidad[[#This Row],[ID]]</f>
        <v>1275</v>
      </c>
    </row>
    <row r="1287" spans="1:8" x14ac:dyDescent="0.2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2</v>
      </c>
      <c r="H1287" s="1">
        <f>+Temporalidad[[#This Row],[ID]]</f>
        <v>1276</v>
      </c>
    </row>
    <row r="1288" spans="1:8" x14ac:dyDescent="0.2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33</v>
      </c>
      <c r="H1288" s="1">
        <f>+Temporalidad[[#This Row],[ID]]</f>
        <v>1277</v>
      </c>
    </row>
    <row r="1289" spans="1:8" x14ac:dyDescent="0.2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34</v>
      </c>
      <c r="H1289" s="1">
        <f>+Temporalidad[[#This Row],[ID]]</f>
        <v>1278</v>
      </c>
    </row>
    <row r="1290" spans="1:8" x14ac:dyDescent="0.2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35</v>
      </c>
      <c r="H1290" s="1">
        <f>+Temporalidad[[#This Row],[ID]]</f>
        <v>1279</v>
      </c>
    </row>
    <row r="1291" spans="1:8" x14ac:dyDescent="0.2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36</v>
      </c>
      <c r="H1291" s="1">
        <f>+Temporalidad[[#This Row],[ID]]</f>
        <v>1280</v>
      </c>
    </row>
    <row r="1292" spans="1:8" x14ac:dyDescent="0.2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37</v>
      </c>
      <c r="H1292" s="1">
        <f>+Temporalidad[[#This Row],[ID]]</f>
        <v>1281</v>
      </c>
    </row>
    <row r="1293" spans="1:8" x14ac:dyDescent="0.2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38</v>
      </c>
      <c r="H1293" s="1">
        <f>+Temporalidad[[#This Row],[ID]]</f>
        <v>1282</v>
      </c>
    </row>
    <row r="1294" spans="1:8" x14ac:dyDescent="0.2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39</v>
      </c>
      <c r="H1294" s="1">
        <f>+Temporalidad[[#This Row],[ID]]</f>
        <v>1283</v>
      </c>
    </row>
    <row r="1295" spans="1:8" x14ac:dyDescent="0.2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0</v>
      </c>
      <c r="H1295" s="1">
        <f>+Temporalidad[[#This Row],[ID]]</f>
        <v>1284</v>
      </c>
    </row>
    <row r="1296" spans="1:8" x14ac:dyDescent="0.2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1</v>
      </c>
      <c r="H1296" s="1">
        <f>+Temporalidad[[#This Row],[ID]]</f>
        <v>1285</v>
      </c>
    </row>
    <row r="1297" spans="1:8" x14ac:dyDescent="0.2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2</v>
      </c>
      <c r="H1297" s="1">
        <f>+Temporalidad[[#This Row],[ID]]</f>
        <v>1286</v>
      </c>
    </row>
    <row r="1298" spans="1:8" x14ac:dyDescent="0.2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43</v>
      </c>
      <c r="H1298" s="1">
        <f>+Temporalidad[[#This Row],[ID]]</f>
        <v>1287</v>
      </c>
    </row>
    <row r="1299" spans="1:8" x14ac:dyDescent="0.2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44</v>
      </c>
      <c r="H1299" s="1">
        <f>+Temporalidad[[#This Row],[ID]]</f>
        <v>1288</v>
      </c>
    </row>
    <row r="1300" spans="1:8" x14ac:dyDescent="0.2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45</v>
      </c>
      <c r="H1300" s="1">
        <f>+Temporalidad[[#This Row],[ID]]</f>
        <v>1289</v>
      </c>
    </row>
    <row r="1301" spans="1:8" x14ac:dyDescent="0.2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46</v>
      </c>
      <c r="H1301" s="1">
        <f>+Temporalidad[[#This Row],[ID]]</f>
        <v>1290</v>
      </c>
    </row>
    <row r="1302" spans="1:8" x14ac:dyDescent="0.2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47</v>
      </c>
      <c r="H1302" s="1">
        <f>+Temporalidad[[#This Row],[ID]]</f>
        <v>1291</v>
      </c>
    </row>
    <row r="1303" spans="1:8" x14ac:dyDescent="0.2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48</v>
      </c>
      <c r="H1303" s="1">
        <f>+Temporalidad[[#This Row],[ID]]</f>
        <v>1292</v>
      </c>
    </row>
    <row r="1304" spans="1:8" x14ac:dyDescent="0.2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49</v>
      </c>
      <c r="H1304" s="1">
        <f>+Temporalidad[[#This Row],[ID]]</f>
        <v>1293</v>
      </c>
    </row>
    <row r="1305" spans="1:8" x14ac:dyDescent="0.2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0</v>
      </c>
      <c r="H1305" s="1">
        <f>+Temporalidad[[#This Row],[ID]]</f>
        <v>1294</v>
      </c>
    </row>
    <row r="1306" spans="1:8" x14ac:dyDescent="0.2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1</v>
      </c>
      <c r="H1306" s="1">
        <f>+Temporalidad[[#This Row],[ID]]</f>
        <v>1295</v>
      </c>
    </row>
    <row r="1307" spans="1:8" x14ac:dyDescent="0.2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2</v>
      </c>
      <c r="H1307" s="1">
        <f>+Temporalidad[[#This Row],[ID]]</f>
        <v>1296</v>
      </c>
    </row>
    <row r="1308" spans="1:8" x14ac:dyDescent="0.2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53</v>
      </c>
      <c r="H1308" s="1">
        <f>+Temporalidad[[#This Row],[ID]]</f>
        <v>1297</v>
      </c>
    </row>
    <row r="1309" spans="1:8" x14ac:dyDescent="0.2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54</v>
      </c>
      <c r="H1309" s="1">
        <f>+Temporalidad[[#This Row],[ID]]</f>
        <v>1298</v>
      </c>
    </row>
    <row r="1310" spans="1:8" x14ac:dyDescent="0.2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55</v>
      </c>
      <c r="H1310" s="1">
        <f>+Temporalidad[[#This Row],[ID]]</f>
        <v>1299</v>
      </c>
    </row>
    <row r="1311" spans="1:8" x14ac:dyDescent="0.2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56</v>
      </c>
      <c r="H1311" s="1">
        <f>+Temporalidad[[#This Row],[ID]]</f>
        <v>1300</v>
      </c>
    </row>
    <row r="1312" spans="1:8" x14ac:dyDescent="0.2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57</v>
      </c>
      <c r="H1312" s="1">
        <f>+Temporalidad[[#This Row],[ID]]</f>
        <v>1301</v>
      </c>
    </row>
    <row r="1313" spans="1:8" x14ac:dyDescent="0.2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58</v>
      </c>
      <c r="H1313" s="1">
        <f>+Temporalidad[[#This Row],[ID]]</f>
        <v>1302</v>
      </c>
    </row>
    <row r="1314" spans="1:8" x14ac:dyDescent="0.2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59</v>
      </c>
      <c r="H1314" s="1">
        <f>+Temporalidad[[#This Row],[ID]]</f>
        <v>1303</v>
      </c>
    </row>
    <row r="1315" spans="1:8" x14ac:dyDescent="0.2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0</v>
      </c>
      <c r="H1315" s="1">
        <f>+Temporalidad[[#This Row],[ID]]</f>
        <v>1304</v>
      </c>
    </row>
    <row r="1316" spans="1:8" x14ac:dyDescent="0.2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1</v>
      </c>
      <c r="H1316" s="1">
        <f>+Temporalidad[[#This Row],[ID]]</f>
        <v>1305</v>
      </c>
    </row>
    <row r="1317" spans="1:8" x14ac:dyDescent="0.2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2</v>
      </c>
      <c r="H1317" s="1">
        <f>+Temporalidad[[#This Row],[ID]]</f>
        <v>1306</v>
      </c>
    </row>
    <row r="1318" spans="1:8" x14ac:dyDescent="0.2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63</v>
      </c>
      <c r="H1318" s="1">
        <f>+Temporalidad[[#This Row],[ID]]</f>
        <v>1307</v>
      </c>
    </row>
    <row r="1319" spans="1:8" x14ac:dyDescent="0.2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64</v>
      </c>
      <c r="H1319" s="1">
        <f>+Temporalidad[[#This Row],[ID]]</f>
        <v>1308</v>
      </c>
    </row>
    <row r="1320" spans="1:8" x14ac:dyDescent="0.2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65</v>
      </c>
      <c r="H1320" s="1">
        <f>+Temporalidad[[#This Row],[ID]]</f>
        <v>1309</v>
      </c>
    </row>
    <row r="1321" spans="1:8" x14ac:dyDescent="0.2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66</v>
      </c>
      <c r="H1321" s="1">
        <f>+Temporalidad[[#This Row],[ID]]</f>
        <v>1310</v>
      </c>
    </row>
    <row r="1322" spans="1:8" x14ac:dyDescent="0.2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67</v>
      </c>
      <c r="H1322" s="1">
        <f>+Temporalidad[[#This Row],[ID]]</f>
        <v>1311</v>
      </c>
    </row>
    <row r="1323" spans="1:8" x14ac:dyDescent="0.2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68</v>
      </c>
      <c r="H1323" s="1">
        <f>+Temporalidad[[#This Row],[ID]]</f>
        <v>1312</v>
      </c>
    </row>
    <row r="1324" spans="1:8" x14ac:dyDescent="0.2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69</v>
      </c>
      <c r="H1324" s="1">
        <f>+Temporalidad[[#This Row],[ID]]</f>
        <v>1313</v>
      </c>
    </row>
    <row r="1325" spans="1:8" x14ac:dyDescent="0.2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0</v>
      </c>
      <c r="H1325" s="1">
        <f>+Temporalidad[[#This Row],[ID]]</f>
        <v>1314</v>
      </c>
    </row>
    <row r="1326" spans="1:8" x14ac:dyDescent="0.2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1</v>
      </c>
      <c r="H1326" s="1">
        <f>+Temporalidad[[#This Row],[ID]]</f>
        <v>1315</v>
      </c>
    </row>
    <row r="1327" spans="1:8" x14ac:dyDescent="0.2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2</v>
      </c>
      <c r="H1327" s="1">
        <f>+Temporalidad[[#This Row],[ID]]</f>
        <v>1316</v>
      </c>
    </row>
    <row r="1328" spans="1:8" x14ac:dyDescent="0.2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73</v>
      </c>
      <c r="H1328" s="1">
        <f>+Temporalidad[[#This Row],[ID]]</f>
        <v>1317</v>
      </c>
    </row>
    <row r="1329" spans="1:8" x14ac:dyDescent="0.2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74</v>
      </c>
      <c r="H1329" s="1">
        <f>+Temporalidad[[#This Row],[ID]]</f>
        <v>1318</v>
      </c>
    </row>
    <row r="1330" spans="1:8" x14ac:dyDescent="0.2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75</v>
      </c>
      <c r="H1330" s="1">
        <f>+Temporalidad[[#This Row],[ID]]</f>
        <v>1319</v>
      </c>
    </row>
    <row r="1331" spans="1:8" x14ac:dyDescent="0.2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76</v>
      </c>
      <c r="H1331" s="1">
        <f>+Temporalidad[[#This Row],[ID]]</f>
        <v>1320</v>
      </c>
    </row>
    <row r="1332" spans="1:8" x14ac:dyDescent="0.2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77</v>
      </c>
      <c r="H1332" s="1">
        <f>+Temporalidad[[#This Row],[ID]]</f>
        <v>1321</v>
      </c>
    </row>
    <row r="1333" spans="1:8" x14ac:dyDescent="0.2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78</v>
      </c>
      <c r="H1333" s="1">
        <f>+Temporalidad[[#This Row],[ID]]</f>
        <v>1322</v>
      </c>
    </row>
    <row r="1334" spans="1:8" x14ac:dyDescent="0.2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79</v>
      </c>
      <c r="H1334" s="1">
        <f>+Temporalidad[[#This Row],[ID]]</f>
        <v>1323</v>
      </c>
    </row>
    <row r="1335" spans="1:8" x14ac:dyDescent="0.2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0</v>
      </c>
      <c r="H1335" s="1">
        <f>+Temporalidad[[#This Row],[ID]]</f>
        <v>1324</v>
      </c>
    </row>
    <row r="1336" spans="1:8" x14ac:dyDescent="0.2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1</v>
      </c>
      <c r="H1336" s="1">
        <f>+Temporalidad[[#This Row],[ID]]</f>
        <v>1325</v>
      </c>
    </row>
    <row r="1337" spans="1:8" x14ac:dyDescent="0.2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2</v>
      </c>
      <c r="H1337" s="1">
        <f>+Temporalidad[[#This Row],[ID]]</f>
        <v>1326</v>
      </c>
    </row>
    <row r="1338" spans="1:8" x14ac:dyDescent="0.2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83</v>
      </c>
      <c r="H1338" s="1">
        <f>+Temporalidad[[#This Row],[ID]]</f>
        <v>1327</v>
      </c>
    </row>
    <row r="1339" spans="1:8" x14ac:dyDescent="0.2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84</v>
      </c>
      <c r="H1339" s="1">
        <f>+Temporalidad[[#This Row],[ID]]</f>
        <v>1328</v>
      </c>
    </row>
    <row r="1340" spans="1:8" x14ac:dyDescent="0.2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85</v>
      </c>
      <c r="H1340" s="1">
        <f>+Temporalidad[[#This Row],[ID]]</f>
        <v>1329</v>
      </c>
    </row>
    <row r="1341" spans="1:8" x14ac:dyDescent="0.2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86</v>
      </c>
      <c r="H1341" s="1">
        <f>+Temporalidad[[#This Row],[ID]]</f>
        <v>1330</v>
      </c>
    </row>
    <row r="1342" spans="1:8" x14ac:dyDescent="0.2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87</v>
      </c>
      <c r="H1342" s="1">
        <f>+Temporalidad[[#This Row],[ID]]</f>
        <v>1331</v>
      </c>
    </row>
    <row r="1343" spans="1:8" x14ac:dyDescent="0.2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88</v>
      </c>
      <c r="H1343" s="1">
        <f>+Temporalidad[[#This Row],[ID]]</f>
        <v>1332</v>
      </c>
    </row>
    <row r="1344" spans="1:8" x14ac:dyDescent="0.2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89</v>
      </c>
      <c r="H1344" s="1">
        <f>+Temporalidad[[#This Row],[ID]]</f>
        <v>1333</v>
      </c>
    </row>
    <row r="1345" spans="1:8" x14ac:dyDescent="0.2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0</v>
      </c>
      <c r="H1345" s="1">
        <f>+Temporalidad[[#This Row],[ID]]</f>
        <v>1334</v>
      </c>
    </row>
    <row r="1346" spans="1:8" x14ac:dyDescent="0.2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1</v>
      </c>
      <c r="H1346" s="1">
        <f>+Temporalidad[[#This Row],[ID]]</f>
        <v>1335</v>
      </c>
    </row>
    <row r="1347" spans="1:8" x14ac:dyDescent="0.2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2</v>
      </c>
      <c r="H1347" s="1">
        <f>+Temporalidad[[#This Row],[ID]]</f>
        <v>1336</v>
      </c>
    </row>
    <row r="1348" spans="1:8" x14ac:dyDescent="0.2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393</v>
      </c>
      <c r="H1348" s="1">
        <f>+Temporalidad[[#This Row],[ID]]</f>
        <v>1337</v>
      </c>
    </row>
    <row r="1349" spans="1:8" x14ac:dyDescent="0.2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394</v>
      </c>
      <c r="H1349" s="1">
        <f>+Temporalidad[[#This Row],[ID]]</f>
        <v>1338</v>
      </c>
    </row>
    <row r="1350" spans="1:8" x14ac:dyDescent="0.2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395</v>
      </c>
      <c r="H1350" s="1">
        <f>+Temporalidad[[#This Row],[ID]]</f>
        <v>1339</v>
      </c>
    </row>
    <row r="1351" spans="1:8" x14ac:dyDescent="0.2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396</v>
      </c>
      <c r="H1351" s="1">
        <f>+Temporalidad[[#This Row],[ID]]</f>
        <v>1340</v>
      </c>
    </row>
    <row r="1352" spans="1:8" x14ac:dyDescent="0.2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397</v>
      </c>
      <c r="H1352" s="1">
        <f>+Temporalidad[[#This Row],[ID]]</f>
        <v>1341</v>
      </c>
    </row>
    <row r="1353" spans="1:8" x14ac:dyDescent="0.2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398</v>
      </c>
      <c r="H1353" s="1">
        <f>+Temporalidad[[#This Row],[ID]]</f>
        <v>1342</v>
      </c>
    </row>
    <row r="1354" spans="1:8" x14ac:dyDescent="0.2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399</v>
      </c>
      <c r="H1354" s="1">
        <f>+Temporalidad[[#This Row],[ID]]</f>
        <v>1343</v>
      </c>
    </row>
    <row r="1355" spans="1:8" x14ac:dyDescent="0.2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0</v>
      </c>
      <c r="H1355" s="1">
        <f>+Temporalidad[[#This Row],[ID]]</f>
        <v>1344</v>
      </c>
    </row>
    <row r="1356" spans="1:8" x14ac:dyDescent="0.2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1</v>
      </c>
      <c r="H1356" s="1">
        <f>+Temporalidad[[#This Row],[ID]]</f>
        <v>1345</v>
      </c>
    </row>
    <row r="1357" spans="1:8" x14ac:dyDescent="0.2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2</v>
      </c>
      <c r="H1357" s="1">
        <f>+Temporalidad[[#This Row],[ID]]</f>
        <v>1346</v>
      </c>
    </row>
    <row r="1358" spans="1:8" x14ac:dyDescent="0.2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03</v>
      </c>
      <c r="H1358" s="1">
        <f>+Temporalidad[[#This Row],[ID]]</f>
        <v>1347</v>
      </c>
    </row>
    <row r="1359" spans="1:8" x14ac:dyDescent="0.2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04</v>
      </c>
      <c r="H1359" s="1">
        <f>+Temporalidad[[#This Row],[ID]]</f>
        <v>1348</v>
      </c>
    </row>
    <row r="1360" spans="1:8" x14ac:dyDescent="0.2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05</v>
      </c>
      <c r="H1360" s="1">
        <f>+Temporalidad[[#This Row],[ID]]</f>
        <v>1349</v>
      </c>
    </row>
    <row r="1361" spans="1:8" x14ac:dyDescent="0.2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06</v>
      </c>
      <c r="H1361" s="1">
        <f>+Temporalidad[[#This Row],[ID]]</f>
        <v>1350</v>
      </c>
    </row>
    <row r="1362" spans="1:8" x14ac:dyDescent="0.2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07</v>
      </c>
      <c r="H1362" s="1">
        <f>+Temporalidad[[#This Row],[ID]]</f>
        <v>1351</v>
      </c>
    </row>
    <row r="1363" spans="1:8" x14ac:dyDescent="0.2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08</v>
      </c>
      <c r="H1363" s="1">
        <f>+Temporalidad[[#This Row],[ID]]</f>
        <v>1352</v>
      </c>
    </row>
    <row r="1364" spans="1:8" x14ac:dyDescent="0.2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09</v>
      </c>
      <c r="H1364" s="1">
        <f>+Temporalidad[[#This Row],[ID]]</f>
        <v>1353</v>
      </c>
    </row>
    <row r="1365" spans="1:8" x14ac:dyDescent="0.2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0</v>
      </c>
      <c r="H1365" s="1">
        <f>+Temporalidad[[#This Row],[ID]]</f>
        <v>1354</v>
      </c>
    </row>
    <row r="1366" spans="1:8" x14ac:dyDescent="0.2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1</v>
      </c>
      <c r="H1366" s="1">
        <f>+Temporalidad[[#This Row],[ID]]</f>
        <v>1355</v>
      </c>
    </row>
    <row r="1367" spans="1:8" x14ac:dyDescent="0.2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2</v>
      </c>
      <c r="H1367" s="1">
        <f>+Temporalidad[[#This Row],[ID]]</f>
        <v>1356</v>
      </c>
    </row>
    <row r="1368" spans="1:8" x14ac:dyDescent="0.2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13</v>
      </c>
      <c r="H1368" s="1">
        <f>+Temporalidad[[#This Row],[ID]]</f>
        <v>1357</v>
      </c>
    </row>
    <row r="1369" spans="1:8" x14ac:dyDescent="0.2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14</v>
      </c>
      <c r="H1369" s="1">
        <f>+Temporalidad[[#This Row],[ID]]</f>
        <v>1358</v>
      </c>
    </row>
    <row r="1370" spans="1:8" x14ac:dyDescent="0.2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15</v>
      </c>
      <c r="H1370" s="1">
        <f>+Temporalidad[[#This Row],[ID]]</f>
        <v>1359</v>
      </c>
    </row>
    <row r="1371" spans="1:8" x14ac:dyDescent="0.2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16</v>
      </c>
      <c r="H1371" s="1">
        <f>+Temporalidad[[#This Row],[ID]]</f>
        <v>1360</v>
      </c>
    </row>
    <row r="1372" spans="1:8" x14ac:dyDescent="0.2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17</v>
      </c>
      <c r="H1372" s="1">
        <f>+Temporalidad[[#This Row],[ID]]</f>
        <v>1361</v>
      </c>
    </row>
    <row r="1373" spans="1:8" x14ac:dyDescent="0.2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18</v>
      </c>
      <c r="H1373" s="1">
        <f>+Temporalidad[[#This Row],[ID]]</f>
        <v>1362</v>
      </c>
    </row>
    <row r="1374" spans="1:8" x14ac:dyDescent="0.2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19</v>
      </c>
      <c r="H1374" s="1">
        <f>+Temporalidad[[#This Row],[ID]]</f>
        <v>1363</v>
      </c>
    </row>
    <row r="1375" spans="1:8" x14ac:dyDescent="0.2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0</v>
      </c>
      <c r="H1375" s="1">
        <f>+Temporalidad[[#This Row],[ID]]</f>
        <v>1364</v>
      </c>
    </row>
    <row r="1376" spans="1:8" x14ac:dyDescent="0.2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1</v>
      </c>
      <c r="H1376" s="1">
        <f>+Temporalidad[[#This Row],[ID]]</f>
        <v>1365</v>
      </c>
    </row>
    <row r="1377" spans="1:8" x14ac:dyDescent="0.2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2</v>
      </c>
      <c r="H1377" s="1">
        <f>+Temporalidad[[#This Row],[ID]]</f>
        <v>1366</v>
      </c>
    </row>
    <row r="1378" spans="1:8" x14ac:dyDescent="0.2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23</v>
      </c>
      <c r="H1378" s="1">
        <f>+Temporalidad[[#This Row],[ID]]</f>
        <v>1367</v>
      </c>
    </row>
    <row r="1379" spans="1:8" x14ac:dyDescent="0.2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24</v>
      </c>
      <c r="H1379" s="1">
        <f>+Temporalidad[[#This Row],[ID]]</f>
        <v>1368</v>
      </c>
    </row>
    <row r="1380" spans="1:8" x14ac:dyDescent="0.2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25</v>
      </c>
      <c r="H1380" s="1">
        <f>+Temporalidad[[#This Row],[ID]]</f>
        <v>1369</v>
      </c>
    </row>
    <row r="1381" spans="1:8" x14ac:dyDescent="0.2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26</v>
      </c>
      <c r="H1381" s="1">
        <f>+Temporalidad[[#This Row],[ID]]</f>
        <v>1370</v>
      </c>
    </row>
    <row r="1382" spans="1:8" x14ac:dyDescent="0.2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27</v>
      </c>
      <c r="H1382" s="1">
        <f>+Temporalidad[[#This Row],[ID]]</f>
        <v>1371</v>
      </c>
    </row>
    <row r="1383" spans="1:8" x14ac:dyDescent="0.2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28</v>
      </c>
      <c r="H1383" s="1">
        <f>+Temporalidad[[#This Row],[ID]]</f>
        <v>1372</v>
      </c>
    </row>
    <row r="1384" spans="1:8" x14ac:dyDescent="0.2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29</v>
      </c>
      <c r="H1384" s="1">
        <f>+Temporalidad[[#This Row],[ID]]</f>
        <v>1373</v>
      </c>
    </row>
    <row r="1385" spans="1:8" x14ac:dyDescent="0.2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0</v>
      </c>
      <c r="H1385" s="1">
        <f>+Temporalidad[[#This Row],[ID]]</f>
        <v>1374</v>
      </c>
    </row>
    <row r="1386" spans="1:8" x14ac:dyDescent="0.2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1</v>
      </c>
      <c r="H1386" s="1">
        <f>+Temporalidad[[#This Row],[ID]]</f>
        <v>1375</v>
      </c>
    </row>
    <row r="1387" spans="1:8" x14ac:dyDescent="0.2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2</v>
      </c>
      <c r="H1387" s="1">
        <f>+Temporalidad[[#This Row],[ID]]</f>
        <v>1376</v>
      </c>
    </row>
    <row r="1388" spans="1:8" x14ac:dyDescent="0.2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33</v>
      </c>
      <c r="H1388" s="1">
        <f>+Temporalidad[[#This Row],[ID]]</f>
        <v>1377</v>
      </c>
    </row>
    <row r="1389" spans="1:8" x14ac:dyDescent="0.2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34</v>
      </c>
      <c r="H1389" s="1">
        <f>+Temporalidad[[#This Row],[ID]]</f>
        <v>1378</v>
      </c>
    </row>
    <row r="1390" spans="1:8" x14ac:dyDescent="0.2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35</v>
      </c>
      <c r="H1390" s="1">
        <f>+Temporalidad[[#This Row],[ID]]</f>
        <v>1379</v>
      </c>
    </row>
    <row r="1391" spans="1:8" x14ac:dyDescent="0.2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36</v>
      </c>
      <c r="H1391" s="1">
        <f>+Temporalidad[[#This Row],[ID]]</f>
        <v>1380</v>
      </c>
    </row>
    <row r="1392" spans="1:8" x14ac:dyDescent="0.2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37</v>
      </c>
      <c r="H1392" s="1">
        <f>+Temporalidad[[#This Row],[ID]]</f>
        <v>1381</v>
      </c>
    </row>
    <row r="1393" spans="1:8" x14ac:dyDescent="0.2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38</v>
      </c>
      <c r="H1393" s="1">
        <f>+Temporalidad[[#This Row],[ID]]</f>
        <v>1382</v>
      </c>
    </row>
    <row r="1394" spans="1:8" x14ac:dyDescent="0.2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39</v>
      </c>
      <c r="H1394" s="1">
        <f>+Temporalidad[[#This Row],[ID]]</f>
        <v>1383</v>
      </c>
    </row>
    <row r="1395" spans="1:8" x14ac:dyDescent="0.2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0</v>
      </c>
      <c r="H1395" s="1">
        <f>+Temporalidad[[#This Row],[ID]]</f>
        <v>1384</v>
      </c>
    </row>
    <row r="1396" spans="1:8" x14ac:dyDescent="0.2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1</v>
      </c>
      <c r="H1396" s="1">
        <f>+Temporalidad[[#This Row],[ID]]</f>
        <v>1385</v>
      </c>
    </row>
    <row r="1397" spans="1:8" x14ac:dyDescent="0.2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2</v>
      </c>
      <c r="H1397" s="1">
        <f>+Temporalidad[[#This Row],[ID]]</f>
        <v>1386</v>
      </c>
    </row>
    <row r="1398" spans="1:8" x14ac:dyDescent="0.2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43</v>
      </c>
      <c r="H1398" s="1">
        <f>+Temporalidad[[#This Row],[ID]]</f>
        <v>1387</v>
      </c>
    </row>
    <row r="1399" spans="1:8" x14ac:dyDescent="0.2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44</v>
      </c>
      <c r="H1399" s="1">
        <f>+Temporalidad[[#This Row],[ID]]</f>
        <v>1388</v>
      </c>
    </row>
    <row r="1400" spans="1:8" x14ac:dyDescent="0.2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45</v>
      </c>
      <c r="H1400" s="1">
        <f>+Temporalidad[[#This Row],[ID]]</f>
        <v>1389</v>
      </c>
    </row>
    <row r="1401" spans="1:8" x14ac:dyDescent="0.2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46</v>
      </c>
      <c r="H1401" s="1">
        <f>+Temporalidad[[#This Row],[ID]]</f>
        <v>1390</v>
      </c>
    </row>
    <row r="1402" spans="1:8" x14ac:dyDescent="0.2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47</v>
      </c>
      <c r="H1402" s="1">
        <f>+Temporalidad[[#This Row],[ID]]</f>
        <v>1391</v>
      </c>
    </row>
    <row r="1403" spans="1:8" x14ac:dyDescent="0.2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48</v>
      </c>
      <c r="H1403" s="1">
        <f>+Temporalidad[[#This Row],[ID]]</f>
        <v>1392</v>
      </c>
    </row>
    <row r="1404" spans="1:8" x14ac:dyDescent="0.2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49</v>
      </c>
      <c r="H1404" s="1">
        <f>+Temporalidad[[#This Row],[ID]]</f>
        <v>1393</v>
      </c>
    </row>
    <row r="1405" spans="1:8" x14ac:dyDescent="0.2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0</v>
      </c>
      <c r="H1405" s="1">
        <f>+Temporalidad[[#This Row],[ID]]</f>
        <v>1394</v>
      </c>
    </row>
    <row r="1406" spans="1:8" x14ac:dyDescent="0.2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1</v>
      </c>
      <c r="H1406" s="1">
        <f>+Temporalidad[[#This Row],[ID]]</f>
        <v>1395</v>
      </c>
    </row>
    <row r="1407" spans="1:8" x14ac:dyDescent="0.2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2</v>
      </c>
      <c r="H1407" s="1">
        <f>+Temporalidad[[#This Row],[ID]]</f>
        <v>1396</v>
      </c>
    </row>
    <row r="1408" spans="1:8" x14ac:dyDescent="0.2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53</v>
      </c>
      <c r="H1408" s="1">
        <f>+Temporalidad[[#This Row],[ID]]</f>
        <v>1397</v>
      </c>
    </row>
    <row r="1409" spans="1:8" x14ac:dyDescent="0.2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54</v>
      </c>
      <c r="H1409" s="1">
        <f>+Temporalidad[[#This Row],[ID]]</f>
        <v>1398</v>
      </c>
    </row>
    <row r="1410" spans="1:8" x14ac:dyDescent="0.2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55</v>
      </c>
      <c r="H1410" s="1">
        <f>+Temporalidad[[#This Row],[ID]]</f>
        <v>1399</v>
      </c>
    </row>
    <row r="1411" spans="1:8" x14ac:dyDescent="0.2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56</v>
      </c>
      <c r="H1411" s="1">
        <f>+Temporalidad[[#This Row],[ID]]</f>
        <v>1400</v>
      </c>
    </row>
    <row r="1412" spans="1:8" x14ac:dyDescent="0.2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57</v>
      </c>
      <c r="H1412" s="1">
        <f>+Temporalidad[[#This Row],[ID]]</f>
        <v>1401</v>
      </c>
    </row>
    <row r="1413" spans="1:8" x14ac:dyDescent="0.2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58</v>
      </c>
      <c r="H1413" s="1">
        <f>+Temporalidad[[#This Row],[ID]]</f>
        <v>1402</v>
      </c>
    </row>
    <row r="1414" spans="1:8" x14ac:dyDescent="0.2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59</v>
      </c>
      <c r="H1414" s="1">
        <f>+Temporalidad[[#This Row],[ID]]</f>
        <v>1403</v>
      </c>
    </row>
    <row r="1415" spans="1:8" x14ac:dyDescent="0.2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0</v>
      </c>
      <c r="H1415" s="1">
        <f>+Temporalidad[[#This Row],[ID]]</f>
        <v>1404</v>
      </c>
    </row>
    <row r="1416" spans="1:8" x14ac:dyDescent="0.2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1</v>
      </c>
      <c r="H1416" s="1">
        <f>+Temporalidad[[#This Row],[ID]]</f>
        <v>1405</v>
      </c>
    </row>
    <row r="1417" spans="1:8" x14ac:dyDescent="0.2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2</v>
      </c>
      <c r="H1417" s="1">
        <f>+Temporalidad[[#This Row],[ID]]</f>
        <v>1406</v>
      </c>
    </row>
    <row r="1418" spans="1:8" x14ac:dyDescent="0.2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63</v>
      </c>
      <c r="H1418" s="1">
        <f>+Temporalidad[[#This Row],[ID]]</f>
        <v>1407</v>
      </c>
    </row>
    <row r="1419" spans="1:8" x14ac:dyDescent="0.2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64</v>
      </c>
      <c r="H1419" s="1">
        <f>+Temporalidad[[#This Row],[ID]]</f>
        <v>1408</v>
      </c>
    </row>
    <row r="1420" spans="1:8" x14ac:dyDescent="0.2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65</v>
      </c>
      <c r="H1420" s="1">
        <f>+Temporalidad[[#This Row],[ID]]</f>
        <v>1409</v>
      </c>
    </row>
    <row r="1421" spans="1:8" x14ac:dyDescent="0.2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66</v>
      </c>
      <c r="H1421" s="1">
        <f>+Temporalidad[[#This Row],[ID]]</f>
        <v>1410</v>
      </c>
    </row>
    <row r="1422" spans="1:8" x14ac:dyDescent="0.2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67</v>
      </c>
      <c r="H1422" s="1">
        <f>+Temporalidad[[#This Row],[ID]]</f>
        <v>1411</v>
      </c>
    </row>
    <row r="1423" spans="1:8" x14ac:dyDescent="0.2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68</v>
      </c>
      <c r="H1423" s="1">
        <f>+Temporalidad[[#This Row],[ID]]</f>
        <v>1412</v>
      </c>
    </row>
    <row r="1424" spans="1:8" x14ac:dyDescent="0.2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69</v>
      </c>
      <c r="H1424" s="1">
        <f>+Temporalidad[[#This Row],[ID]]</f>
        <v>1413</v>
      </c>
    </row>
    <row r="1425" spans="1:8" x14ac:dyDescent="0.2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0</v>
      </c>
      <c r="H1425" s="1">
        <f>+Temporalidad[[#This Row],[ID]]</f>
        <v>1414</v>
      </c>
    </row>
    <row r="1426" spans="1:8" x14ac:dyDescent="0.2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1</v>
      </c>
      <c r="H1426" s="1">
        <f>+Temporalidad[[#This Row],[ID]]</f>
        <v>1415</v>
      </c>
    </row>
    <row r="1427" spans="1:8" x14ac:dyDescent="0.2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2</v>
      </c>
      <c r="H1427" s="1">
        <f>+Temporalidad[[#This Row],[ID]]</f>
        <v>1416</v>
      </c>
    </row>
    <row r="1428" spans="1:8" x14ac:dyDescent="0.2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73</v>
      </c>
      <c r="H1428" s="1">
        <f>+Temporalidad[[#This Row],[ID]]</f>
        <v>1417</v>
      </c>
    </row>
    <row r="1429" spans="1:8" x14ac:dyDescent="0.2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74</v>
      </c>
      <c r="H1429" s="1">
        <f>+Temporalidad[[#This Row],[ID]]</f>
        <v>1418</v>
      </c>
    </row>
    <row r="1430" spans="1:8" x14ac:dyDescent="0.2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75</v>
      </c>
      <c r="H1430" s="1">
        <f>+Temporalidad[[#This Row],[ID]]</f>
        <v>1419</v>
      </c>
    </row>
    <row r="1431" spans="1:8" x14ac:dyDescent="0.2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76</v>
      </c>
      <c r="H1431" s="1">
        <f>+Temporalidad[[#This Row],[ID]]</f>
        <v>1420</v>
      </c>
    </row>
    <row r="1432" spans="1:8" x14ac:dyDescent="0.2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77</v>
      </c>
      <c r="H1432" s="1">
        <f>+Temporalidad[[#This Row],[ID]]</f>
        <v>1421</v>
      </c>
    </row>
    <row r="1433" spans="1:8" x14ac:dyDescent="0.2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78</v>
      </c>
      <c r="H1433" s="1">
        <f>+Temporalidad[[#This Row],[ID]]</f>
        <v>1422</v>
      </c>
    </row>
    <row r="1434" spans="1:8" x14ac:dyDescent="0.2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79</v>
      </c>
      <c r="H1434" s="1">
        <f>+Temporalidad[[#This Row],[ID]]</f>
        <v>1423</v>
      </c>
    </row>
    <row r="1435" spans="1:8" x14ac:dyDescent="0.2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0</v>
      </c>
      <c r="H1435" s="1">
        <f>+Temporalidad[[#This Row],[ID]]</f>
        <v>1424</v>
      </c>
    </row>
    <row r="1436" spans="1:8" x14ac:dyDescent="0.2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1</v>
      </c>
      <c r="H1436" s="1">
        <f>+Temporalidad[[#This Row],[ID]]</f>
        <v>1425</v>
      </c>
    </row>
    <row r="1437" spans="1:8" x14ac:dyDescent="0.2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2</v>
      </c>
      <c r="H1437" s="1">
        <f>+Temporalidad[[#This Row],[ID]]</f>
        <v>1426</v>
      </c>
    </row>
    <row r="1438" spans="1:8" x14ac:dyDescent="0.2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83</v>
      </c>
      <c r="H1438" s="1">
        <f>+Temporalidad[[#This Row],[ID]]</f>
        <v>1427</v>
      </c>
    </row>
    <row r="1439" spans="1:8" x14ac:dyDescent="0.2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84</v>
      </c>
      <c r="H1439" s="1">
        <f>+Temporalidad[[#This Row],[ID]]</f>
        <v>1428</v>
      </c>
    </row>
    <row r="1440" spans="1:8" x14ac:dyDescent="0.2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85</v>
      </c>
      <c r="H1440" s="1">
        <f>+Temporalidad[[#This Row],[ID]]</f>
        <v>1429</v>
      </c>
    </row>
    <row r="1441" spans="1:8" x14ac:dyDescent="0.2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86</v>
      </c>
      <c r="H1441" s="1">
        <f>+Temporalidad[[#This Row],[ID]]</f>
        <v>1430</v>
      </c>
    </row>
    <row r="1442" spans="1:8" x14ac:dyDescent="0.2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87</v>
      </c>
      <c r="H1442" s="1">
        <f>+Temporalidad[[#This Row],[ID]]</f>
        <v>1431</v>
      </c>
    </row>
    <row r="1443" spans="1:8" x14ac:dyDescent="0.2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88</v>
      </c>
      <c r="H1443" s="1">
        <f>+Temporalidad[[#This Row],[ID]]</f>
        <v>1432</v>
      </c>
    </row>
    <row r="1444" spans="1:8" x14ac:dyDescent="0.2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89</v>
      </c>
      <c r="H1444" s="1">
        <f>+Temporalidad[[#This Row],[ID]]</f>
        <v>1433</v>
      </c>
    </row>
    <row r="1445" spans="1:8" x14ac:dyDescent="0.2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0</v>
      </c>
      <c r="H1445" s="1">
        <f>+Temporalidad[[#This Row],[ID]]</f>
        <v>1434</v>
      </c>
    </row>
    <row r="1446" spans="1:8" x14ac:dyDescent="0.2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1</v>
      </c>
      <c r="H1446" s="1">
        <f>+Temporalidad[[#This Row],[ID]]</f>
        <v>1435</v>
      </c>
    </row>
    <row r="1447" spans="1:8" x14ac:dyDescent="0.2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2</v>
      </c>
      <c r="H1447" s="1">
        <f>+Temporalidad[[#This Row],[ID]]</f>
        <v>1436</v>
      </c>
    </row>
    <row r="1448" spans="1:8" x14ac:dyDescent="0.2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493</v>
      </c>
      <c r="H1448" s="1">
        <f>+Temporalidad[[#This Row],[ID]]</f>
        <v>1437</v>
      </c>
    </row>
    <row r="1449" spans="1:8" x14ac:dyDescent="0.2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494</v>
      </c>
      <c r="H1449" s="1">
        <f>+Temporalidad[[#This Row],[ID]]</f>
        <v>1438</v>
      </c>
    </row>
    <row r="1450" spans="1:8" x14ac:dyDescent="0.2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495</v>
      </c>
      <c r="H1450" s="1">
        <f>+Temporalidad[[#This Row],[ID]]</f>
        <v>1439</v>
      </c>
    </row>
    <row r="1451" spans="1:8" x14ac:dyDescent="0.2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496</v>
      </c>
      <c r="H1451" s="1">
        <f>+Temporalidad[[#This Row],[ID]]</f>
        <v>1440</v>
      </c>
    </row>
    <row r="1452" spans="1:8" x14ac:dyDescent="0.2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497</v>
      </c>
      <c r="H1452" s="1">
        <f>+Temporalidad[[#This Row],[ID]]</f>
        <v>1441</v>
      </c>
    </row>
    <row r="1453" spans="1:8" x14ac:dyDescent="0.2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498</v>
      </c>
      <c r="H1453" s="1">
        <f>+Temporalidad[[#This Row],[ID]]</f>
        <v>1442</v>
      </c>
    </row>
    <row r="1454" spans="1:8" x14ac:dyDescent="0.2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499</v>
      </c>
      <c r="H1454" s="1">
        <f>+Temporalidad[[#This Row],[ID]]</f>
        <v>1443</v>
      </c>
    </row>
    <row r="1455" spans="1:8" x14ac:dyDescent="0.2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0</v>
      </c>
      <c r="H1455" s="1">
        <f>+Temporalidad[[#This Row],[ID]]</f>
        <v>1444</v>
      </c>
    </row>
    <row r="1456" spans="1:8" x14ac:dyDescent="0.2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1</v>
      </c>
      <c r="H1456" s="1">
        <f>+Temporalidad[[#This Row],[ID]]</f>
        <v>1445</v>
      </c>
    </row>
    <row r="1457" spans="1:8" x14ac:dyDescent="0.2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2</v>
      </c>
      <c r="H1457" s="1">
        <f>+Temporalidad[[#This Row],[ID]]</f>
        <v>1446</v>
      </c>
    </row>
    <row r="1458" spans="1:8" x14ac:dyDescent="0.2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03</v>
      </c>
      <c r="H1458" s="1">
        <f>+Temporalidad[[#This Row],[ID]]</f>
        <v>1447</v>
      </c>
    </row>
    <row r="1459" spans="1:8" x14ac:dyDescent="0.2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04</v>
      </c>
      <c r="H1459" s="1">
        <f>+Temporalidad[[#This Row],[ID]]</f>
        <v>1448</v>
      </c>
    </row>
    <row r="1460" spans="1:8" x14ac:dyDescent="0.2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05</v>
      </c>
      <c r="H1460" s="1">
        <f>+Temporalidad[[#This Row],[ID]]</f>
        <v>1449</v>
      </c>
    </row>
    <row r="1461" spans="1:8" x14ac:dyDescent="0.2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06</v>
      </c>
      <c r="H1461" s="1">
        <f>+Temporalidad[[#This Row],[ID]]</f>
        <v>1450</v>
      </c>
    </row>
    <row r="1462" spans="1:8" x14ac:dyDescent="0.2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07</v>
      </c>
      <c r="H1462" s="1">
        <f>+Temporalidad[[#This Row],[ID]]</f>
        <v>1451</v>
      </c>
    </row>
    <row r="1463" spans="1:8" x14ac:dyDescent="0.2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08</v>
      </c>
      <c r="H1463" s="1">
        <f>+Temporalidad[[#This Row],[ID]]</f>
        <v>1452</v>
      </c>
    </row>
    <row r="1464" spans="1:8" x14ac:dyDescent="0.2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09</v>
      </c>
      <c r="H1464" s="1">
        <f>+Temporalidad[[#This Row],[ID]]</f>
        <v>1453</v>
      </c>
    </row>
    <row r="1465" spans="1:8" x14ac:dyDescent="0.2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0</v>
      </c>
      <c r="H1465" s="1">
        <f>+Temporalidad[[#This Row],[ID]]</f>
        <v>1454</v>
      </c>
    </row>
    <row r="1466" spans="1:8" x14ac:dyDescent="0.2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1</v>
      </c>
      <c r="H1466" s="1">
        <f>+Temporalidad[[#This Row],[ID]]</f>
        <v>1455</v>
      </c>
    </row>
    <row r="1467" spans="1:8" x14ac:dyDescent="0.2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2</v>
      </c>
      <c r="H1467" s="1">
        <f>+Temporalidad[[#This Row],[ID]]</f>
        <v>1456</v>
      </c>
    </row>
    <row r="1468" spans="1:8" x14ac:dyDescent="0.2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13</v>
      </c>
      <c r="H1468" s="1">
        <f>+Temporalidad[[#This Row],[ID]]</f>
        <v>1457</v>
      </c>
    </row>
    <row r="1469" spans="1:8" x14ac:dyDescent="0.2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14</v>
      </c>
      <c r="H1469" s="1">
        <f>+Temporalidad[[#This Row],[ID]]</f>
        <v>1458</v>
      </c>
    </row>
    <row r="1470" spans="1:8" x14ac:dyDescent="0.2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15</v>
      </c>
      <c r="H1470" s="1">
        <f>+Temporalidad[[#This Row],[ID]]</f>
        <v>1459</v>
      </c>
    </row>
    <row r="1471" spans="1:8" x14ac:dyDescent="0.2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16</v>
      </c>
      <c r="H1471" s="1">
        <f>+Temporalidad[[#This Row],[ID]]</f>
        <v>1460</v>
      </c>
    </row>
    <row r="1472" spans="1:8" x14ac:dyDescent="0.2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17</v>
      </c>
      <c r="H1472" s="1">
        <f>+Temporalidad[[#This Row],[ID]]</f>
        <v>1461</v>
      </c>
    </row>
    <row r="1473" spans="1:8" x14ac:dyDescent="0.2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18</v>
      </c>
      <c r="H1473" s="1">
        <f>+Temporalidad[[#This Row],[ID]]</f>
        <v>1462</v>
      </c>
    </row>
    <row r="1474" spans="1:8" x14ac:dyDescent="0.2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19</v>
      </c>
      <c r="H1474" s="1">
        <f>+Temporalidad[[#This Row],[ID]]</f>
        <v>1463</v>
      </c>
    </row>
    <row r="1475" spans="1:8" x14ac:dyDescent="0.2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0</v>
      </c>
      <c r="H1475" s="1">
        <f>+Temporalidad[[#This Row],[ID]]</f>
        <v>1464</v>
      </c>
    </row>
    <row r="1476" spans="1:8" x14ac:dyDescent="0.2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1</v>
      </c>
      <c r="H1476" s="1">
        <f>+Temporalidad[[#This Row],[ID]]</f>
        <v>1465</v>
      </c>
    </row>
    <row r="1477" spans="1:8" x14ac:dyDescent="0.2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2</v>
      </c>
      <c r="H1477" s="1">
        <f>+Temporalidad[[#This Row],[ID]]</f>
        <v>1466</v>
      </c>
    </row>
    <row r="1478" spans="1:8" x14ac:dyDescent="0.2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23</v>
      </c>
      <c r="H1478" s="1">
        <f>+Temporalidad[[#This Row],[ID]]</f>
        <v>1467</v>
      </c>
    </row>
    <row r="1479" spans="1:8" x14ac:dyDescent="0.2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24</v>
      </c>
      <c r="H1479" s="1">
        <f>+Temporalidad[[#This Row],[ID]]</f>
        <v>1468</v>
      </c>
    </row>
    <row r="1480" spans="1:8" x14ac:dyDescent="0.2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25</v>
      </c>
      <c r="H1480" s="1">
        <f>+Temporalidad[[#This Row],[ID]]</f>
        <v>1469</v>
      </c>
    </row>
    <row r="1481" spans="1:8" x14ac:dyDescent="0.2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26</v>
      </c>
      <c r="H1481" s="1">
        <f>+Temporalidad[[#This Row],[ID]]</f>
        <v>1470</v>
      </c>
    </row>
    <row r="1482" spans="1:8" x14ac:dyDescent="0.2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27</v>
      </c>
      <c r="H1482" s="1">
        <f>+Temporalidad[[#This Row],[ID]]</f>
        <v>1471</v>
      </c>
    </row>
    <row r="1483" spans="1:8" x14ac:dyDescent="0.2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28</v>
      </c>
      <c r="H1483" s="1">
        <f>+Temporalidad[[#This Row],[ID]]</f>
        <v>1472</v>
      </c>
    </row>
    <row r="1484" spans="1:8" x14ac:dyDescent="0.2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29</v>
      </c>
      <c r="H1484" s="1">
        <f>+Temporalidad[[#This Row],[ID]]</f>
        <v>1473</v>
      </c>
    </row>
    <row r="1485" spans="1:8" x14ac:dyDescent="0.2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0</v>
      </c>
      <c r="H1485" s="1">
        <f>+Temporalidad[[#This Row],[ID]]</f>
        <v>1474</v>
      </c>
    </row>
    <row r="1486" spans="1:8" x14ac:dyDescent="0.2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1</v>
      </c>
      <c r="H1486" s="1">
        <f>+Temporalidad[[#This Row],[ID]]</f>
        <v>1475</v>
      </c>
    </row>
    <row r="1487" spans="1:8" x14ac:dyDescent="0.2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2</v>
      </c>
      <c r="H1487" s="1">
        <f>+Temporalidad[[#This Row],[ID]]</f>
        <v>1476</v>
      </c>
    </row>
    <row r="1488" spans="1:8" x14ac:dyDescent="0.2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33</v>
      </c>
      <c r="H1488" s="1">
        <f>+Temporalidad[[#This Row],[ID]]</f>
        <v>1477</v>
      </c>
    </row>
    <row r="1489" spans="1:8" x14ac:dyDescent="0.2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34</v>
      </c>
      <c r="H1489" s="1">
        <f>+Temporalidad[[#This Row],[ID]]</f>
        <v>1478</v>
      </c>
    </row>
    <row r="1490" spans="1:8" x14ac:dyDescent="0.2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35</v>
      </c>
      <c r="H1490" s="1">
        <f>+Temporalidad[[#This Row],[ID]]</f>
        <v>1479</v>
      </c>
    </row>
    <row r="1491" spans="1:8" x14ac:dyDescent="0.2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36</v>
      </c>
      <c r="H1491" s="1">
        <f>+Temporalidad[[#This Row],[ID]]</f>
        <v>1480</v>
      </c>
    </row>
    <row r="1492" spans="1:8" x14ac:dyDescent="0.2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37</v>
      </c>
      <c r="H1492" s="1">
        <f>+Temporalidad[[#This Row],[ID]]</f>
        <v>1481</v>
      </c>
    </row>
    <row r="1493" spans="1:8" x14ac:dyDescent="0.2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38</v>
      </c>
      <c r="H1493" s="1">
        <f>+Temporalidad[[#This Row],[ID]]</f>
        <v>1482</v>
      </c>
    </row>
    <row r="1494" spans="1:8" x14ac:dyDescent="0.2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39</v>
      </c>
      <c r="H1494" s="1">
        <f>+Temporalidad[[#This Row],[ID]]</f>
        <v>1483</v>
      </c>
    </row>
    <row r="1495" spans="1:8" x14ac:dyDescent="0.2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0</v>
      </c>
      <c r="H1495" s="1">
        <f>+Temporalidad[[#This Row],[ID]]</f>
        <v>1484</v>
      </c>
    </row>
    <row r="1496" spans="1:8" x14ac:dyDescent="0.2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1</v>
      </c>
      <c r="H1496" s="1">
        <f>+Temporalidad[[#This Row],[ID]]</f>
        <v>1485</v>
      </c>
    </row>
    <row r="1497" spans="1:8" x14ac:dyDescent="0.2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2</v>
      </c>
      <c r="H1497" s="1">
        <f>+Temporalidad[[#This Row],[ID]]</f>
        <v>1486</v>
      </c>
    </row>
    <row r="1498" spans="1:8" x14ac:dyDescent="0.2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43</v>
      </c>
      <c r="H1498" s="1">
        <f>+Temporalidad[[#This Row],[ID]]</f>
        <v>1487</v>
      </c>
    </row>
    <row r="1499" spans="1:8" x14ac:dyDescent="0.2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44</v>
      </c>
      <c r="H1499" s="1">
        <f>+Temporalidad[[#This Row],[ID]]</f>
        <v>1488</v>
      </c>
    </row>
    <row r="1500" spans="1:8" x14ac:dyDescent="0.2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45</v>
      </c>
      <c r="H1500" s="1">
        <f>+Temporalidad[[#This Row],[ID]]</f>
        <v>1489</v>
      </c>
    </row>
    <row r="1501" spans="1:8" x14ac:dyDescent="0.2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46</v>
      </c>
      <c r="H1501" s="1">
        <f>+Temporalidad[[#This Row],[ID]]</f>
        <v>1490</v>
      </c>
    </row>
    <row r="1502" spans="1:8" x14ac:dyDescent="0.2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47</v>
      </c>
      <c r="H1502" s="1">
        <f>+Temporalidad[[#This Row],[ID]]</f>
        <v>1491</v>
      </c>
    </row>
    <row r="1503" spans="1:8" x14ac:dyDescent="0.2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48</v>
      </c>
      <c r="H1503" s="1">
        <f>+Temporalidad[[#This Row],[ID]]</f>
        <v>1492</v>
      </c>
    </row>
    <row r="1504" spans="1:8" x14ac:dyDescent="0.2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49</v>
      </c>
      <c r="H1504" s="1">
        <f>+Temporalidad[[#This Row],[ID]]</f>
        <v>1493</v>
      </c>
    </row>
    <row r="1505" spans="1:8" x14ac:dyDescent="0.2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0</v>
      </c>
      <c r="H1505" s="1">
        <f>+Temporalidad[[#This Row],[ID]]</f>
        <v>1494</v>
      </c>
    </row>
    <row r="1506" spans="1:8" x14ac:dyDescent="0.2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1</v>
      </c>
      <c r="H1506" s="1">
        <f>+Temporalidad[[#This Row],[ID]]</f>
        <v>1495</v>
      </c>
    </row>
    <row r="1507" spans="1:8" x14ac:dyDescent="0.2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2</v>
      </c>
      <c r="H1507" s="1">
        <f>+Temporalidad[[#This Row],[ID]]</f>
        <v>1496</v>
      </c>
    </row>
    <row r="1508" spans="1:8" x14ac:dyDescent="0.2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53</v>
      </c>
      <c r="H1508" s="1">
        <f>+Temporalidad[[#This Row],[ID]]</f>
        <v>1497</v>
      </c>
    </row>
    <row r="1509" spans="1:8" x14ac:dyDescent="0.2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54</v>
      </c>
      <c r="H1509" s="1">
        <f>+Temporalidad[[#This Row],[ID]]</f>
        <v>1498</v>
      </c>
    </row>
    <row r="1510" spans="1:8" x14ac:dyDescent="0.2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55</v>
      </c>
      <c r="H1510" s="1">
        <f>+Temporalidad[[#This Row],[ID]]</f>
        <v>1499</v>
      </c>
    </row>
    <row r="1511" spans="1:8" x14ac:dyDescent="0.2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56</v>
      </c>
      <c r="H1511" s="1">
        <f>+Temporalidad[[#This Row],[ID]]</f>
        <v>1500</v>
      </c>
    </row>
    <row r="1512" spans="1:8" x14ac:dyDescent="0.2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57</v>
      </c>
      <c r="H1512" s="1">
        <f>+Temporalidad[[#This Row],[ID]]</f>
        <v>1501</v>
      </c>
    </row>
    <row r="1513" spans="1:8" x14ac:dyDescent="0.2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58</v>
      </c>
      <c r="H1513" s="1">
        <f>+Temporalidad[[#This Row],[ID]]</f>
        <v>1502</v>
      </c>
    </row>
    <row r="1514" spans="1:8" x14ac:dyDescent="0.2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59</v>
      </c>
      <c r="H1514" s="1">
        <f>+Temporalidad[[#This Row],[ID]]</f>
        <v>1503</v>
      </c>
    </row>
    <row r="1515" spans="1:8" x14ac:dyDescent="0.2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0</v>
      </c>
      <c r="H1515" s="1">
        <f>+Temporalidad[[#This Row],[ID]]</f>
        <v>1504</v>
      </c>
    </row>
    <row r="1516" spans="1:8" x14ac:dyDescent="0.2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1</v>
      </c>
      <c r="H1516" s="1">
        <f>+Temporalidad[[#This Row],[ID]]</f>
        <v>1505</v>
      </c>
    </row>
    <row r="1517" spans="1:8" x14ac:dyDescent="0.2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2</v>
      </c>
      <c r="H1517" s="1">
        <f>+Temporalidad[[#This Row],[ID]]</f>
        <v>1506</v>
      </c>
    </row>
    <row r="1518" spans="1:8" x14ac:dyDescent="0.2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63</v>
      </c>
      <c r="H1518" s="1">
        <f>+Temporalidad[[#This Row],[ID]]</f>
        <v>1507</v>
      </c>
    </row>
    <row r="1519" spans="1:8" x14ac:dyDescent="0.2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64</v>
      </c>
      <c r="H1519" s="1">
        <f>+Temporalidad[[#This Row],[ID]]</f>
        <v>1508</v>
      </c>
    </row>
    <row r="1520" spans="1:8" x14ac:dyDescent="0.2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65</v>
      </c>
      <c r="H1520" s="1">
        <f>+Temporalidad[[#This Row],[ID]]</f>
        <v>1509</v>
      </c>
    </row>
    <row r="1521" spans="1:8" x14ac:dyDescent="0.2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66</v>
      </c>
      <c r="H1521" s="1">
        <f>+Temporalidad[[#This Row],[ID]]</f>
        <v>1510</v>
      </c>
    </row>
    <row r="1522" spans="1:8" x14ac:dyDescent="0.2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67</v>
      </c>
      <c r="H1522" s="1">
        <f>+Temporalidad[[#This Row],[ID]]</f>
        <v>1511</v>
      </c>
    </row>
    <row r="1523" spans="1:8" x14ac:dyDescent="0.2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68</v>
      </c>
      <c r="H1523" s="1">
        <f>+Temporalidad[[#This Row],[ID]]</f>
        <v>1512</v>
      </c>
    </row>
    <row r="1524" spans="1:8" x14ac:dyDescent="0.2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69</v>
      </c>
      <c r="H1524" s="1">
        <f>+Temporalidad[[#This Row],[ID]]</f>
        <v>1513</v>
      </c>
    </row>
    <row r="1525" spans="1:8" x14ac:dyDescent="0.2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0</v>
      </c>
      <c r="H1525" s="1">
        <f>+Temporalidad[[#This Row],[ID]]</f>
        <v>1514</v>
      </c>
    </row>
    <row r="1526" spans="1:8" x14ac:dyDescent="0.2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1</v>
      </c>
      <c r="H1526" s="1">
        <f>+Temporalidad[[#This Row],[ID]]</f>
        <v>1515</v>
      </c>
    </row>
    <row r="1527" spans="1:8" x14ac:dyDescent="0.2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2</v>
      </c>
      <c r="H1527" s="1">
        <f>+Temporalidad[[#This Row],[ID]]</f>
        <v>1516</v>
      </c>
    </row>
    <row r="1528" spans="1:8" x14ac:dyDescent="0.2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73</v>
      </c>
      <c r="H1528" s="1">
        <f>+Temporalidad[[#This Row],[ID]]</f>
        <v>1517</v>
      </c>
    </row>
    <row r="1529" spans="1:8" x14ac:dyDescent="0.2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74</v>
      </c>
      <c r="H1529" s="1">
        <f>+Temporalidad[[#This Row],[ID]]</f>
        <v>1518</v>
      </c>
    </row>
    <row r="1530" spans="1:8" x14ac:dyDescent="0.2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75</v>
      </c>
      <c r="H1530" s="1">
        <f>+Temporalidad[[#This Row],[ID]]</f>
        <v>1519</v>
      </c>
    </row>
    <row r="1531" spans="1:8" x14ac:dyDescent="0.2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76</v>
      </c>
      <c r="H1531" s="1">
        <f>+Temporalidad[[#This Row],[ID]]</f>
        <v>1520</v>
      </c>
    </row>
    <row r="1532" spans="1:8" x14ac:dyDescent="0.2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77</v>
      </c>
      <c r="H1532" s="1">
        <f>+Temporalidad[[#This Row],[ID]]</f>
        <v>1521</v>
      </c>
    </row>
    <row r="1533" spans="1:8" x14ac:dyDescent="0.2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78</v>
      </c>
      <c r="H1533" s="1">
        <f>+Temporalidad[[#This Row],[ID]]</f>
        <v>1522</v>
      </c>
    </row>
    <row r="1534" spans="1:8" x14ac:dyDescent="0.2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79</v>
      </c>
      <c r="H1534" s="1">
        <f>+Temporalidad[[#This Row],[ID]]</f>
        <v>1523</v>
      </c>
    </row>
    <row r="1535" spans="1:8" x14ac:dyDescent="0.2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0</v>
      </c>
      <c r="H1535" s="1">
        <f>+Temporalidad[[#This Row],[ID]]</f>
        <v>1524</v>
      </c>
    </row>
    <row r="1536" spans="1:8" x14ac:dyDescent="0.2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1</v>
      </c>
      <c r="H1536" s="1">
        <f>+Temporalidad[[#This Row],[ID]]</f>
        <v>1525</v>
      </c>
    </row>
    <row r="1537" spans="1:8" x14ac:dyDescent="0.2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2</v>
      </c>
      <c r="H1537" s="1">
        <f>+Temporalidad[[#This Row],[ID]]</f>
        <v>1526</v>
      </c>
    </row>
    <row r="1538" spans="1:8" x14ac:dyDescent="0.2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83</v>
      </c>
      <c r="H1538" s="1">
        <f>+Temporalidad[[#This Row],[ID]]</f>
        <v>1527</v>
      </c>
    </row>
    <row r="1539" spans="1:8" x14ac:dyDescent="0.2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84</v>
      </c>
      <c r="H1539" s="1">
        <f>+Temporalidad[[#This Row],[ID]]</f>
        <v>1528</v>
      </c>
    </row>
    <row r="1540" spans="1:8" x14ac:dyDescent="0.2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85</v>
      </c>
      <c r="H1540" s="1">
        <f>+Temporalidad[[#This Row],[ID]]</f>
        <v>1529</v>
      </c>
    </row>
    <row r="1541" spans="1:8" x14ac:dyDescent="0.2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86</v>
      </c>
      <c r="H1541" s="1">
        <f>+Temporalidad[[#This Row],[ID]]</f>
        <v>1530</v>
      </c>
    </row>
    <row r="1542" spans="1:8" x14ac:dyDescent="0.2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87</v>
      </c>
      <c r="H1542" s="1">
        <f>+Temporalidad[[#This Row],[ID]]</f>
        <v>1531</v>
      </c>
    </row>
    <row r="1543" spans="1:8" x14ac:dyDescent="0.2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88</v>
      </c>
      <c r="H1543" s="1">
        <f>+Temporalidad[[#This Row],[ID]]</f>
        <v>1532</v>
      </c>
    </row>
    <row r="1544" spans="1:8" x14ac:dyDescent="0.2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89</v>
      </c>
      <c r="H1544" s="1">
        <f>+Temporalidad[[#This Row],[ID]]</f>
        <v>1533</v>
      </c>
    </row>
    <row r="1545" spans="1:8" x14ac:dyDescent="0.2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0</v>
      </c>
      <c r="H1545" s="1">
        <f>+Temporalidad[[#This Row],[ID]]</f>
        <v>1534</v>
      </c>
    </row>
    <row r="1546" spans="1:8" x14ac:dyDescent="0.2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1</v>
      </c>
      <c r="H1546" s="1">
        <f>+Temporalidad[[#This Row],[ID]]</f>
        <v>1535</v>
      </c>
    </row>
    <row r="1547" spans="1:8" x14ac:dyDescent="0.2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2</v>
      </c>
      <c r="H1547" s="1">
        <f>+Temporalidad[[#This Row],[ID]]</f>
        <v>1536</v>
      </c>
    </row>
    <row r="1548" spans="1:8" x14ac:dyDescent="0.2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593</v>
      </c>
      <c r="H1548" s="1">
        <f>+Temporalidad[[#This Row],[ID]]</f>
        <v>1537</v>
      </c>
    </row>
    <row r="1549" spans="1:8" x14ac:dyDescent="0.2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594</v>
      </c>
      <c r="H1549" s="1">
        <f>+Temporalidad[[#This Row],[ID]]</f>
        <v>1538</v>
      </c>
    </row>
    <row r="1550" spans="1:8" x14ac:dyDescent="0.2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595</v>
      </c>
      <c r="H1550" s="1">
        <f>+Temporalidad[[#This Row],[ID]]</f>
        <v>1539</v>
      </c>
    </row>
    <row r="1551" spans="1:8" x14ac:dyDescent="0.2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596</v>
      </c>
      <c r="H1551" s="1">
        <f>+Temporalidad[[#This Row],[ID]]</f>
        <v>1540</v>
      </c>
    </row>
    <row r="1552" spans="1:8" x14ac:dyDescent="0.2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597</v>
      </c>
      <c r="H1552" s="1">
        <f>+Temporalidad[[#This Row],[ID]]</f>
        <v>1541</v>
      </c>
    </row>
    <row r="1553" spans="1:8" x14ac:dyDescent="0.2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598</v>
      </c>
      <c r="H1553" s="1">
        <f>+Temporalidad[[#This Row],[ID]]</f>
        <v>1542</v>
      </c>
    </row>
    <row r="1554" spans="1:8" x14ac:dyDescent="0.2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599</v>
      </c>
      <c r="H1554" s="1">
        <f>+Temporalidad[[#This Row],[ID]]</f>
        <v>1543</v>
      </c>
    </row>
    <row r="1555" spans="1:8" x14ac:dyDescent="0.2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0</v>
      </c>
      <c r="H1555" s="1">
        <f>+Temporalidad[[#This Row],[ID]]</f>
        <v>1544</v>
      </c>
    </row>
    <row r="1556" spans="1:8" x14ac:dyDescent="0.2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1</v>
      </c>
      <c r="H1556" s="1">
        <f>+Temporalidad[[#This Row],[ID]]</f>
        <v>1545</v>
      </c>
    </row>
    <row r="1557" spans="1:8" x14ac:dyDescent="0.2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2</v>
      </c>
      <c r="H1557" s="1">
        <f>+Temporalidad[[#This Row],[ID]]</f>
        <v>1546</v>
      </c>
    </row>
    <row r="1558" spans="1:8" x14ac:dyDescent="0.2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03</v>
      </c>
      <c r="H1558" s="1">
        <f>+Temporalidad[[#This Row],[ID]]</f>
        <v>1547</v>
      </c>
    </row>
    <row r="1559" spans="1:8" x14ac:dyDescent="0.2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04</v>
      </c>
      <c r="H1559" s="1">
        <f>+Temporalidad[[#This Row],[ID]]</f>
        <v>1548</v>
      </c>
    </row>
    <row r="1560" spans="1:8" x14ac:dyDescent="0.2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05</v>
      </c>
      <c r="H1560" s="1">
        <f>+Temporalidad[[#This Row],[ID]]</f>
        <v>1549</v>
      </c>
    </row>
    <row r="1561" spans="1:8" x14ac:dyDescent="0.2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06</v>
      </c>
      <c r="H1561" s="1">
        <f>+Temporalidad[[#This Row],[ID]]</f>
        <v>1550</v>
      </c>
    </row>
    <row r="1562" spans="1:8" x14ac:dyDescent="0.2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07</v>
      </c>
      <c r="H1562" s="1">
        <f>+Temporalidad[[#This Row],[ID]]</f>
        <v>1551</v>
      </c>
    </row>
    <row r="1563" spans="1:8" x14ac:dyDescent="0.2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08</v>
      </c>
      <c r="H1563" s="1">
        <f>+Temporalidad[[#This Row],[ID]]</f>
        <v>1552</v>
      </c>
    </row>
    <row r="1564" spans="1:8" x14ac:dyDescent="0.2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09</v>
      </c>
      <c r="H1564" s="1">
        <f>+Temporalidad[[#This Row],[ID]]</f>
        <v>1553</v>
      </c>
    </row>
    <row r="1565" spans="1:8" x14ac:dyDescent="0.2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0</v>
      </c>
      <c r="H1565" s="1">
        <f>+Temporalidad[[#This Row],[ID]]</f>
        <v>1554</v>
      </c>
    </row>
    <row r="1566" spans="1:8" x14ac:dyDescent="0.2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1</v>
      </c>
      <c r="H1566" s="1">
        <f>+Temporalidad[[#This Row],[ID]]</f>
        <v>1555</v>
      </c>
    </row>
    <row r="1567" spans="1:8" x14ac:dyDescent="0.2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2</v>
      </c>
      <c r="H1567" s="1">
        <f>+Temporalidad[[#This Row],[ID]]</f>
        <v>1556</v>
      </c>
    </row>
    <row r="1568" spans="1:8" x14ac:dyDescent="0.2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13</v>
      </c>
      <c r="H1568" s="1">
        <f>+Temporalidad[[#This Row],[ID]]</f>
        <v>1557</v>
      </c>
    </row>
    <row r="1569" spans="1:8" x14ac:dyDescent="0.2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14</v>
      </c>
      <c r="H1569" s="1">
        <f>+Temporalidad[[#This Row],[ID]]</f>
        <v>1558</v>
      </c>
    </row>
    <row r="1570" spans="1:8" x14ac:dyDescent="0.2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15</v>
      </c>
      <c r="H1570" s="1">
        <f>+Temporalidad[[#This Row],[ID]]</f>
        <v>1559</v>
      </c>
    </row>
    <row r="1571" spans="1:8" x14ac:dyDescent="0.2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16</v>
      </c>
      <c r="H1571" s="1">
        <f>+Temporalidad[[#This Row],[ID]]</f>
        <v>1560</v>
      </c>
    </row>
    <row r="1572" spans="1:8" x14ac:dyDescent="0.2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17</v>
      </c>
      <c r="H1572" s="1">
        <f>+Temporalidad[[#This Row],[ID]]</f>
        <v>1561</v>
      </c>
    </row>
    <row r="1573" spans="1:8" x14ac:dyDescent="0.2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18</v>
      </c>
      <c r="H1573" s="1">
        <f>+Temporalidad[[#This Row],[ID]]</f>
        <v>1562</v>
      </c>
    </row>
    <row r="1574" spans="1:8" x14ac:dyDescent="0.2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19</v>
      </c>
      <c r="H1574" s="1">
        <f>+Temporalidad[[#This Row],[ID]]</f>
        <v>1563</v>
      </c>
    </row>
    <row r="1575" spans="1:8" x14ac:dyDescent="0.2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0</v>
      </c>
      <c r="H1575" s="1">
        <f>+Temporalidad[[#This Row],[ID]]</f>
        <v>1564</v>
      </c>
    </row>
    <row r="1576" spans="1:8" x14ac:dyDescent="0.2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1</v>
      </c>
      <c r="H1576" s="1">
        <f>+Temporalidad[[#This Row],[ID]]</f>
        <v>1565</v>
      </c>
    </row>
    <row r="1577" spans="1:8" x14ac:dyDescent="0.2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2</v>
      </c>
      <c r="H1577" s="1">
        <f>+Temporalidad[[#This Row],[ID]]</f>
        <v>1566</v>
      </c>
    </row>
    <row r="1578" spans="1:8" x14ac:dyDescent="0.2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23</v>
      </c>
      <c r="H1578" s="1">
        <f>+Temporalidad[[#This Row],[ID]]</f>
        <v>1567</v>
      </c>
    </row>
    <row r="1579" spans="1:8" x14ac:dyDescent="0.2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24</v>
      </c>
      <c r="H1579" s="1">
        <f>+Temporalidad[[#This Row],[ID]]</f>
        <v>1568</v>
      </c>
    </row>
    <row r="1580" spans="1:8" x14ac:dyDescent="0.2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25</v>
      </c>
      <c r="H1580" s="1">
        <f>+Temporalidad[[#This Row],[ID]]</f>
        <v>1569</v>
      </c>
    </row>
    <row r="1581" spans="1:8" x14ac:dyDescent="0.2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26</v>
      </c>
      <c r="H1581" s="1">
        <f>+Temporalidad[[#This Row],[ID]]</f>
        <v>1570</v>
      </c>
    </row>
    <row r="1582" spans="1:8" x14ac:dyDescent="0.2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27</v>
      </c>
      <c r="H1582" s="1">
        <f>+Temporalidad[[#This Row],[ID]]</f>
        <v>1571</v>
      </c>
    </row>
    <row r="1583" spans="1:8" x14ac:dyDescent="0.2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28</v>
      </c>
      <c r="H1583" s="1">
        <f>+Temporalidad[[#This Row],[ID]]</f>
        <v>1572</v>
      </c>
    </row>
    <row r="1584" spans="1:8" x14ac:dyDescent="0.2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29</v>
      </c>
      <c r="H1584" s="1">
        <f>+Temporalidad[[#This Row],[ID]]</f>
        <v>1573</v>
      </c>
    </row>
    <row r="1585" spans="1:8" x14ac:dyDescent="0.2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0</v>
      </c>
      <c r="H1585" s="1">
        <f>+Temporalidad[[#This Row],[ID]]</f>
        <v>1574</v>
      </c>
    </row>
    <row r="1586" spans="1:8" x14ac:dyDescent="0.2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1</v>
      </c>
      <c r="H1586" s="1">
        <f>+Temporalidad[[#This Row],[ID]]</f>
        <v>1575</v>
      </c>
    </row>
    <row r="1587" spans="1:8" x14ac:dyDescent="0.2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2</v>
      </c>
      <c r="H1587" s="1">
        <f>+Temporalidad[[#This Row],[ID]]</f>
        <v>1576</v>
      </c>
    </row>
    <row r="1588" spans="1:8" x14ac:dyDescent="0.2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33</v>
      </c>
      <c r="H1588" s="1">
        <f>+Temporalidad[[#This Row],[ID]]</f>
        <v>1577</v>
      </c>
    </row>
    <row r="1589" spans="1:8" x14ac:dyDescent="0.2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34</v>
      </c>
      <c r="H1589" s="1">
        <f>+Temporalidad[[#This Row],[ID]]</f>
        <v>1578</v>
      </c>
    </row>
    <row r="1590" spans="1:8" x14ac:dyDescent="0.2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35</v>
      </c>
      <c r="H1590" s="1">
        <f>+Temporalidad[[#This Row],[ID]]</f>
        <v>1579</v>
      </c>
    </row>
    <row r="1591" spans="1:8" x14ac:dyDescent="0.2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36</v>
      </c>
      <c r="H1591" s="1">
        <f>+Temporalidad[[#This Row],[ID]]</f>
        <v>1580</v>
      </c>
    </row>
    <row r="1592" spans="1:8" x14ac:dyDescent="0.2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37</v>
      </c>
      <c r="H1592" s="1">
        <f>+Temporalidad[[#This Row],[ID]]</f>
        <v>1581</v>
      </c>
    </row>
    <row r="1593" spans="1:8" x14ac:dyDescent="0.2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38</v>
      </c>
      <c r="H1593" s="1">
        <f>+Temporalidad[[#This Row],[ID]]</f>
        <v>1582</v>
      </c>
    </row>
    <row r="1594" spans="1:8" x14ac:dyDescent="0.2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39</v>
      </c>
      <c r="H1594" s="1">
        <f>+Temporalidad[[#This Row],[ID]]</f>
        <v>1583</v>
      </c>
    </row>
    <row r="1595" spans="1:8" x14ac:dyDescent="0.2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0</v>
      </c>
      <c r="H1595" s="1">
        <f>+Temporalidad[[#This Row],[ID]]</f>
        <v>1584</v>
      </c>
    </row>
    <row r="1596" spans="1:8" x14ac:dyDescent="0.2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1</v>
      </c>
      <c r="H1596" s="1">
        <f>+Temporalidad[[#This Row],[ID]]</f>
        <v>1585</v>
      </c>
    </row>
    <row r="1597" spans="1:8" x14ac:dyDescent="0.2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2</v>
      </c>
      <c r="H1597" s="1">
        <f>+Temporalidad[[#This Row],[ID]]</f>
        <v>1586</v>
      </c>
    </row>
    <row r="1598" spans="1:8" x14ac:dyDescent="0.2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43</v>
      </c>
      <c r="H1598" s="1">
        <f>+Temporalidad[[#This Row],[ID]]</f>
        <v>1587</v>
      </c>
    </row>
    <row r="1599" spans="1:8" x14ac:dyDescent="0.2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44</v>
      </c>
      <c r="H1599" s="1">
        <f>+Temporalidad[[#This Row],[ID]]</f>
        <v>1588</v>
      </c>
    </row>
    <row r="1600" spans="1:8" x14ac:dyDescent="0.2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45</v>
      </c>
      <c r="H1600" s="1">
        <f>+Temporalidad[[#This Row],[ID]]</f>
        <v>1589</v>
      </c>
    </row>
    <row r="1601" spans="1:8" x14ac:dyDescent="0.2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46</v>
      </c>
      <c r="H1601" s="1">
        <f>+Temporalidad[[#This Row],[ID]]</f>
        <v>1590</v>
      </c>
    </row>
    <row r="1602" spans="1:8" x14ac:dyDescent="0.2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47</v>
      </c>
      <c r="H1602" s="1">
        <f>+Temporalidad[[#This Row],[ID]]</f>
        <v>1591</v>
      </c>
    </row>
    <row r="1603" spans="1:8" x14ac:dyDescent="0.2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48</v>
      </c>
      <c r="H1603" s="1">
        <f>+Temporalidad[[#This Row],[ID]]</f>
        <v>1592</v>
      </c>
    </row>
    <row r="1604" spans="1:8" x14ac:dyDescent="0.2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49</v>
      </c>
      <c r="H1604" s="1">
        <f>+Temporalidad[[#This Row],[ID]]</f>
        <v>1593</v>
      </c>
    </row>
    <row r="1605" spans="1:8" x14ac:dyDescent="0.2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0</v>
      </c>
      <c r="H1605" s="1">
        <f>+Temporalidad[[#This Row],[ID]]</f>
        <v>1594</v>
      </c>
    </row>
    <row r="1606" spans="1:8" x14ac:dyDescent="0.2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1</v>
      </c>
      <c r="H1606" s="1">
        <f>+Temporalidad[[#This Row],[ID]]</f>
        <v>1595</v>
      </c>
    </row>
    <row r="1607" spans="1:8" x14ac:dyDescent="0.2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2</v>
      </c>
      <c r="H1607" s="1">
        <f>+Temporalidad[[#This Row],[ID]]</f>
        <v>1596</v>
      </c>
    </row>
    <row r="1608" spans="1:8" x14ac:dyDescent="0.2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53</v>
      </c>
      <c r="H1608" s="1">
        <f>+Temporalidad[[#This Row],[ID]]</f>
        <v>1597</v>
      </c>
    </row>
    <row r="1609" spans="1:8" x14ac:dyDescent="0.2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54</v>
      </c>
      <c r="H1609" s="1">
        <f>+Temporalidad[[#This Row],[ID]]</f>
        <v>1598</v>
      </c>
    </row>
    <row r="1610" spans="1:8" x14ac:dyDescent="0.2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55</v>
      </c>
      <c r="H1610" s="1">
        <f>+Temporalidad[[#This Row],[ID]]</f>
        <v>1599</v>
      </c>
    </row>
    <row r="1611" spans="1:8" x14ac:dyDescent="0.2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56</v>
      </c>
      <c r="H1611" s="1">
        <f>+Temporalidad[[#This Row],[ID]]</f>
        <v>1600</v>
      </c>
    </row>
    <row r="1612" spans="1:8" x14ac:dyDescent="0.2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57</v>
      </c>
      <c r="H1612" s="1">
        <f>+Temporalidad[[#This Row],[ID]]</f>
        <v>1601</v>
      </c>
    </row>
    <row r="1613" spans="1:8" x14ac:dyDescent="0.2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58</v>
      </c>
      <c r="H1613" s="1">
        <f>+Temporalidad[[#This Row],[ID]]</f>
        <v>1602</v>
      </c>
    </row>
    <row r="1614" spans="1:8" x14ac:dyDescent="0.2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59</v>
      </c>
      <c r="H1614" s="1">
        <f>+Temporalidad[[#This Row],[ID]]</f>
        <v>1603</v>
      </c>
    </row>
    <row r="1615" spans="1:8" x14ac:dyDescent="0.2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0</v>
      </c>
      <c r="H1615" s="1">
        <f>+Temporalidad[[#This Row],[ID]]</f>
        <v>1604</v>
      </c>
    </row>
    <row r="1616" spans="1:8" x14ac:dyDescent="0.2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1</v>
      </c>
      <c r="H1616" s="1">
        <f>+Temporalidad[[#This Row],[ID]]</f>
        <v>1605</v>
      </c>
    </row>
    <row r="1617" spans="1:8" x14ac:dyDescent="0.2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2</v>
      </c>
      <c r="H1617" s="1">
        <f>+Temporalidad[[#This Row],[ID]]</f>
        <v>1606</v>
      </c>
    </row>
    <row r="1618" spans="1:8" x14ac:dyDescent="0.2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63</v>
      </c>
      <c r="H1618" s="1">
        <f>+Temporalidad[[#This Row],[ID]]</f>
        <v>1607</v>
      </c>
    </row>
    <row r="1619" spans="1:8" x14ac:dyDescent="0.2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64</v>
      </c>
      <c r="H1619" s="1">
        <f>+Temporalidad[[#This Row],[ID]]</f>
        <v>1608</v>
      </c>
    </row>
    <row r="1620" spans="1:8" x14ac:dyDescent="0.2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65</v>
      </c>
      <c r="H1620" s="1">
        <f>+Temporalidad[[#This Row],[ID]]</f>
        <v>1609</v>
      </c>
    </row>
    <row r="1621" spans="1:8" x14ac:dyDescent="0.2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66</v>
      </c>
      <c r="H1621" s="1">
        <f>+Temporalidad[[#This Row],[ID]]</f>
        <v>1610</v>
      </c>
    </row>
    <row r="1622" spans="1:8" x14ac:dyDescent="0.2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67</v>
      </c>
      <c r="H1622" s="1">
        <f>+Temporalidad[[#This Row],[ID]]</f>
        <v>1611</v>
      </c>
    </row>
    <row r="1623" spans="1:8" x14ac:dyDescent="0.2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68</v>
      </c>
      <c r="H1623" s="1">
        <f>+Temporalidad[[#This Row],[ID]]</f>
        <v>1612</v>
      </c>
    </row>
    <row r="1624" spans="1:8" x14ac:dyDescent="0.2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69</v>
      </c>
      <c r="H1624" s="1">
        <f>+Temporalidad[[#This Row],[ID]]</f>
        <v>1613</v>
      </c>
    </row>
    <row r="1625" spans="1:8" x14ac:dyDescent="0.2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0</v>
      </c>
      <c r="H1625" s="1">
        <f>+Temporalidad[[#This Row],[ID]]</f>
        <v>1614</v>
      </c>
    </row>
    <row r="1626" spans="1:8" x14ac:dyDescent="0.2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1</v>
      </c>
      <c r="H1626" s="1">
        <f>+Temporalidad[[#This Row],[ID]]</f>
        <v>1615</v>
      </c>
    </row>
    <row r="1627" spans="1:8" x14ac:dyDescent="0.2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2</v>
      </c>
      <c r="H1627" s="1">
        <f>+Temporalidad[[#This Row],[ID]]</f>
        <v>1616</v>
      </c>
    </row>
    <row r="1628" spans="1:8" x14ac:dyDescent="0.2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73</v>
      </c>
      <c r="H1628" s="1">
        <f>+Temporalidad[[#This Row],[ID]]</f>
        <v>1617</v>
      </c>
    </row>
    <row r="1629" spans="1:8" x14ac:dyDescent="0.2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74</v>
      </c>
      <c r="H1629" s="1">
        <f>+Temporalidad[[#This Row],[ID]]</f>
        <v>1618</v>
      </c>
    </row>
    <row r="1630" spans="1:8" x14ac:dyDescent="0.2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75</v>
      </c>
      <c r="H1630" s="1">
        <f>+Temporalidad[[#This Row],[ID]]</f>
        <v>1619</v>
      </c>
    </row>
    <row r="1631" spans="1:8" x14ac:dyDescent="0.2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76</v>
      </c>
      <c r="H1631" s="1">
        <f>+Temporalidad[[#This Row],[ID]]</f>
        <v>1620</v>
      </c>
    </row>
    <row r="1632" spans="1:8" x14ac:dyDescent="0.2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77</v>
      </c>
      <c r="H1632" s="1">
        <f>+Temporalidad[[#This Row],[ID]]</f>
        <v>1621</v>
      </c>
    </row>
    <row r="1633" spans="1:8" x14ac:dyDescent="0.2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78</v>
      </c>
      <c r="H1633" s="1">
        <f>+Temporalidad[[#This Row],[ID]]</f>
        <v>1622</v>
      </c>
    </row>
    <row r="1634" spans="1:8" x14ac:dyDescent="0.2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79</v>
      </c>
      <c r="H1634" s="1">
        <f>+Temporalidad[[#This Row],[ID]]</f>
        <v>1623</v>
      </c>
    </row>
    <row r="1635" spans="1:8" x14ac:dyDescent="0.2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0</v>
      </c>
      <c r="H1635" s="1">
        <f>+Temporalidad[[#This Row],[ID]]</f>
        <v>1624</v>
      </c>
    </row>
    <row r="1636" spans="1:8" x14ac:dyDescent="0.2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1</v>
      </c>
      <c r="H1636" s="1">
        <f>+Temporalidad[[#This Row],[ID]]</f>
        <v>1625</v>
      </c>
    </row>
    <row r="1637" spans="1:8" x14ac:dyDescent="0.2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2</v>
      </c>
      <c r="H1637" s="1">
        <f>+Temporalidad[[#This Row],[ID]]</f>
        <v>1626</v>
      </c>
    </row>
    <row r="1638" spans="1:8" x14ac:dyDescent="0.2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83</v>
      </c>
      <c r="H1638" s="1">
        <f>+Temporalidad[[#This Row],[ID]]</f>
        <v>1627</v>
      </c>
    </row>
    <row r="1639" spans="1:8" x14ac:dyDescent="0.2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84</v>
      </c>
      <c r="H1639" s="1">
        <f>+Temporalidad[[#This Row],[ID]]</f>
        <v>1628</v>
      </c>
    </row>
    <row r="1640" spans="1:8" x14ac:dyDescent="0.2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85</v>
      </c>
      <c r="H1640" s="1">
        <f>+Temporalidad[[#This Row],[ID]]</f>
        <v>1629</v>
      </c>
    </row>
    <row r="1641" spans="1:8" x14ac:dyDescent="0.2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86</v>
      </c>
      <c r="H1641" s="1">
        <f>+Temporalidad[[#This Row],[ID]]</f>
        <v>1630</v>
      </c>
    </row>
    <row r="1642" spans="1:8" x14ac:dyDescent="0.2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87</v>
      </c>
      <c r="H1642" s="1">
        <f>+Temporalidad[[#This Row],[ID]]</f>
        <v>1631</v>
      </c>
    </row>
    <row r="1643" spans="1:8" x14ac:dyDescent="0.2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88</v>
      </c>
      <c r="H1643" s="1">
        <f>+Temporalidad[[#This Row],[ID]]</f>
        <v>1632</v>
      </c>
    </row>
    <row r="1644" spans="1:8" x14ac:dyDescent="0.2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89</v>
      </c>
      <c r="H1644" s="1">
        <f>+Temporalidad[[#This Row],[ID]]</f>
        <v>1633</v>
      </c>
    </row>
    <row r="1645" spans="1:8" x14ac:dyDescent="0.2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0</v>
      </c>
      <c r="H1645" s="1">
        <f>+Temporalidad[[#This Row],[ID]]</f>
        <v>1634</v>
      </c>
    </row>
    <row r="1646" spans="1:8" x14ac:dyDescent="0.2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1</v>
      </c>
      <c r="H1646" s="1">
        <f>+Temporalidad[[#This Row],[ID]]</f>
        <v>1635</v>
      </c>
    </row>
    <row r="1647" spans="1:8" x14ac:dyDescent="0.2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2</v>
      </c>
      <c r="H1647" s="1">
        <f>+Temporalidad[[#This Row],[ID]]</f>
        <v>1636</v>
      </c>
    </row>
    <row r="1648" spans="1:8" x14ac:dyDescent="0.2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693</v>
      </c>
      <c r="H1648" s="1">
        <f>+Temporalidad[[#This Row],[ID]]</f>
        <v>1637</v>
      </c>
    </row>
    <row r="1649" spans="1:8" x14ac:dyDescent="0.2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694</v>
      </c>
      <c r="H1649" s="1">
        <f>+Temporalidad[[#This Row],[ID]]</f>
        <v>1638</v>
      </c>
    </row>
    <row r="1650" spans="1:8" x14ac:dyDescent="0.2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695</v>
      </c>
      <c r="H1650" s="1">
        <f>+Temporalidad[[#This Row],[ID]]</f>
        <v>1639</v>
      </c>
    </row>
    <row r="1651" spans="1:8" x14ac:dyDescent="0.2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696</v>
      </c>
      <c r="H1651" s="1">
        <f>+Temporalidad[[#This Row],[ID]]</f>
        <v>1640</v>
      </c>
    </row>
    <row r="1652" spans="1:8" x14ac:dyDescent="0.2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697</v>
      </c>
      <c r="H1652" s="1">
        <f>+Temporalidad[[#This Row],[ID]]</f>
        <v>1641</v>
      </c>
    </row>
    <row r="1653" spans="1:8" x14ac:dyDescent="0.2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698</v>
      </c>
      <c r="H1653" s="1">
        <f>+Temporalidad[[#This Row],[ID]]</f>
        <v>1642</v>
      </c>
    </row>
    <row r="1654" spans="1:8" x14ac:dyDescent="0.2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699</v>
      </c>
      <c r="H1654" s="1">
        <f>+Temporalidad[[#This Row],[ID]]</f>
        <v>1643</v>
      </c>
    </row>
    <row r="1655" spans="1:8" x14ac:dyDescent="0.2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0</v>
      </c>
      <c r="H1655" s="1">
        <f>+Temporalidad[[#This Row],[ID]]</f>
        <v>1644</v>
      </c>
    </row>
    <row r="1656" spans="1:8" x14ac:dyDescent="0.2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1</v>
      </c>
      <c r="H1656" s="1">
        <f>+Temporalidad[[#This Row],[ID]]</f>
        <v>1645</v>
      </c>
    </row>
    <row r="1657" spans="1:8" x14ac:dyDescent="0.2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2</v>
      </c>
      <c r="H1657" s="1">
        <f>+Temporalidad[[#This Row],[ID]]</f>
        <v>1646</v>
      </c>
    </row>
    <row r="1658" spans="1:8" x14ac:dyDescent="0.2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03</v>
      </c>
      <c r="H1658" s="1">
        <f>+Temporalidad[[#This Row],[ID]]</f>
        <v>1647</v>
      </c>
    </row>
    <row r="1659" spans="1:8" x14ac:dyDescent="0.2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04</v>
      </c>
      <c r="H1659" s="1">
        <f>+Temporalidad[[#This Row],[ID]]</f>
        <v>1648</v>
      </c>
    </row>
    <row r="1660" spans="1:8" x14ac:dyDescent="0.2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05</v>
      </c>
      <c r="H1660" s="1">
        <f>+Temporalidad[[#This Row],[ID]]</f>
        <v>1649</v>
      </c>
    </row>
    <row r="1661" spans="1:8" x14ac:dyDescent="0.2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06</v>
      </c>
      <c r="H1661" s="1">
        <f>+Temporalidad[[#This Row],[ID]]</f>
        <v>1650</v>
      </c>
    </row>
    <row r="1662" spans="1:8" x14ac:dyDescent="0.2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07</v>
      </c>
      <c r="H1662" s="1">
        <f>+Temporalidad[[#This Row],[ID]]</f>
        <v>1651</v>
      </c>
    </row>
    <row r="1663" spans="1:8" x14ac:dyDescent="0.2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08</v>
      </c>
      <c r="H1663" s="1">
        <f>+Temporalidad[[#This Row],[ID]]</f>
        <v>1652</v>
      </c>
    </row>
    <row r="1664" spans="1:8" x14ac:dyDescent="0.2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09</v>
      </c>
      <c r="H1664" s="1">
        <f>+Temporalidad[[#This Row],[ID]]</f>
        <v>1653</v>
      </c>
    </row>
    <row r="1665" spans="1:8" x14ac:dyDescent="0.2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0</v>
      </c>
      <c r="H1665" s="1">
        <f>+Temporalidad[[#This Row],[ID]]</f>
        <v>1654</v>
      </c>
    </row>
    <row r="1666" spans="1:8" x14ac:dyDescent="0.2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1</v>
      </c>
      <c r="H1666" s="1">
        <f>+Temporalidad[[#This Row],[ID]]</f>
        <v>1655</v>
      </c>
    </row>
    <row r="1667" spans="1:8" x14ac:dyDescent="0.2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2</v>
      </c>
      <c r="H1667" s="1">
        <f>+Temporalidad[[#This Row],[ID]]</f>
        <v>1656</v>
      </c>
    </row>
    <row r="1668" spans="1:8" x14ac:dyDescent="0.2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13</v>
      </c>
      <c r="H1668" s="1">
        <f>+Temporalidad[[#This Row],[ID]]</f>
        <v>1657</v>
      </c>
    </row>
    <row r="1669" spans="1:8" x14ac:dyDescent="0.2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14</v>
      </c>
      <c r="H1669" s="1">
        <f>+Temporalidad[[#This Row],[ID]]</f>
        <v>1658</v>
      </c>
    </row>
    <row r="1670" spans="1:8" x14ac:dyDescent="0.2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15</v>
      </c>
      <c r="H1670" s="1">
        <f>+Temporalidad[[#This Row],[ID]]</f>
        <v>1659</v>
      </c>
    </row>
    <row r="1671" spans="1:8" x14ac:dyDescent="0.2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16</v>
      </c>
      <c r="H1671" s="1">
        <f>+Temporalidad[[#This Row],[ID]]</f>
        <v>1660</v>
      </c>
    </row>
    <row r="1672" spans="1:8" x14ac:dyDescent="0.2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17</v>
      </c>
      <c r="H1672" s="1">
        <f>+Temporalidad[[#This Row],[ID]]</f>
        <v>1661</v>
      </c>
    </row>
    <row r="1673" spans="1:8" x14ac:dyDescent="0.2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18</v>
      </c>
      <c r="H1673" s="1">
        <f>+Temporalidad[[#This Row],[ID]]</f>
        <v>1662</v>
      </c>
    </row>
    <row r="1674" spans="1:8" x14ac:dyDescent="0.2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19</v>
      </c>
      <c r="H1674" s="1">
        <f>+Temporalidad[[#This Row],[ID]]</f>
        <v>1663</v>
      </c>
    </row>
    <row r="1675" spans="1:8" x14ac:dyDescent="0.2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0</v>
      </c>
      <c r="H1675" s="1">
        <f>+Temporalidad[[#This Row],[ID]]</f>
        <v>1664</v>
      </c>
    </row>
    <row r="1676" spans="1:8" x14ac:dyDescent="0.2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1</v>
      </c>
      <c r="H1676" s="1">
        <f>+Temporalidad[[#This Row],[ID]]</f>
        <v>1665</v>
      </c>
    </row>
    <row r="1677" spans="1:8" x14ac:dyDescent="0.2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2</v>
      </c>
      <c r="H1677" s="1">
        <f>+Temporalidad[[#This Row],[ID]]</f>
        <v>1666</v>
      </c>
    </row>
    <row r="1678" spans="1:8" x14ac:dyDescent="0.2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23</v>
      </c>
      <c r="H1678" s="1">
        <f>+Temporalidad[[#This Row],[ID]]</f>
        <v>1667</v>
      </c>
    </row>
    <row r="1679" spans="1:8" x14ac:dyDescent="0.2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24</v>
      </c>
      <c r="H1679" s="1">
        <f>+Temporalidad[[#This Row],[ID]]</f>
        <v>1668</v>
      </c>
    </row>
    <row r="1680" spans="1:8" x14ac:dyDescent="0.2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25</v>
      </c>
      <c r="H1680" s="1">
        <f>+Temporalidad[[#This Row],[ID]]</f>
        <v>1669</v>
      </c>
    </row>
    <row r="1681" spans="1:8" x14ac:dyDescent="0.2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26</v>
      </c>
      <c r="H1681" s="1">
        <f>+Temporalidad[[#This Row],[ID]]</f>
        <v>1670</v>
      </c>
    </row>
    <row r="1682" spans="1:8" x14ac:dyDescent="0.2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27</v>
      </c>
      <c r="H1682" s="1">
        <f>+Temporalidad[[#This Row],[ID]]</f>
        <v>1671</v>
      </c>
    </row>
    <row r="1683" spans="1:8" x14ac:dyDescent="0.2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28</v>
      </c>
      <c r="H1683" s="1">
        <f>+Temporalidad[[#This Row],[ID]]</f>
        <v>1672</v>
      </c>
    </row>
    <row r="1684" spans="1:8" x14ac:dyDescent="0.2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29</v>
      </c>
      <c r="H1684" s="1">
        <f>+Temporalidad[[#This Row],[ID]]</f>
        <v>1673</v>
      </c>
    </row>
    <row r="1685" spans="1:8" x14ac:dyDescent="0.2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0</v>
      </c>
      <c r="H1685" s="1">
        <f>+Temporalidad[[#This Row],[ID]]</f>
        <v>1674</v>
      </c>
    </row>
    <row r="1686" spans="1:8" x14ac:dyDescent="0.2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1</v>
      </c>
      <c r="H1686" s="1">
        <f>+Temporalidad[[#This Row],[ID]]</f>
        <v>1675</v>
      </c>
    </row>
    <row r="1687" spans="1:8" x14ac:dyDescent="0.2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2</v>
      </c>
      <c r="H1687" s="1">
        <f>+Temporalidad[[#This Row],[ID]]</f>
        <v>1676</v>
      </c>
    </row>
    <row r="1688" spans="1:8" x14ac:dyDescent="0.2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33</v>
      </c>
      <c r="H1688" s="1">
        <f>+Temporalidad[[#This Row],[ID]]</f>
        <v>1677</v>
      </c>
    </row>
    <row r="1689" spans="1:8" x14ac:dyDescent="0.2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34</v>
      </c>
      <c r="H1689" s="1">
        <f>+Temporalidad[[#This Row],[ID]]</f>
        <v>1678</v>
      </c>
    </row>
    <row r="1690" spans="1:8" x14ac:dyDescent="0.2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35</v>
      </c>
      <c r="H1690" s="1">
        <f>+Temporalidad[[#This Row],[ID]]</f>
        <v>1679</v>
      </c>
    </row>
    <row r="1691" spans="1:8" x14ac:dyDescent="0.2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36</v>
      </c>
      <c r="H1691" s="1">
        <f>+Temporalidad[[#This Row],[ID]]</f>
        <v>1680</v>
      </c>
    </row>
    <row r="1692" spans="1:8" x14ac:dyDescent="0.2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37</v>
      </c>
      <c r="H1692" s="1">
        <f>+Temporalidad[[#This Row],[ID]]</f>
        <v>1681</v>
      </c>
    </row>
    <row r="1693" spans="1:8" x14ac:dyDescent="0.2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38</v>
      </c>
      <c r="H1693" s="1">
        <f>+Temporalidad[[#This Row],[ID]]</f>
        <v>1682</v>
      </c>
    </row>
    <row r="1694" spans="1:8" x14ac:dyDescent="0.2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39</v>
      </c>
      <c r="H1694" s="1">
        <f>+Temporalidad[[#This Row],[ID]]</f>
        <v>1683</v>
      </c>
    </row>
    <row r="1695" spans="1:8" x14ac:dyDescent="0.2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0</v>
      </c>
      <c r="H1695" s="1">
        <f>+Temporalidad[[#This Row],[ID]]</f>
        <v>1684</v>
      </c>
    </row>
    <row r="1696" spans="1:8" x14ac:dyDescent="0.2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1</v>
      </c>
      <c r="H1696" s="1">
        <f>+Temporalidad[[#This Row],[ID]]</f>
        <v>1685</v>
      </c>
    </row>
    <row r="1697" spans="1:8" x14ac:dyDescent="0.2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2</v>
      </c>
      <c r="H1697" s="1">
        <f>+Temporalidad[[#This Row],[ID]]</f>
        <v>1686</v>
      </c>
    </row>
    <row r="1698" spans="1:8" x14ac:dyDescent="0.2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43</v>
      </c>
      <c r="H1698" s="1">
        <f>+Temporalidad[[#This Row],[ID]]</f>
        <v>1687</v>
      </c>
    </row>
    <row r="1699" spans="1:8" x14ac:dyDescent="0.2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44</v>
      </c>
      <c r="H1699" s="1">
        <f>+Temporalidad[[#This Row],[ID]]</f>
        <v>1688</v>
      </c>
    </row>
    <row r="1700" spans="1:8" x14ac:dyDescent="0.2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45</v>
      </c>
      <c r="H1700" s="1">
        <f>+Temporalidad[[#This Row],[ID]]</f>
        <v>1689</v>
      </c>
    </row>
    <row r="1701" spans="1:8" x14ac:dyDescent="0.2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46</v>
      </c>
      <c r="H1701" s="1">
        <f>+Temporalidad[[#This Row],[ID]]</f>
        <v>1690</v>
      </c>
    </row>
    <row r="1702" spans="1:8" x14ac:dyDescent="0.2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47</v>
      </c>
      <c r="H1702" s="1">
        <f>+Temporalidad[[#This Row],[ID]]</f>
        <v>1691</v>
      </c>
    </row>
    <row r="1703" spans="1:8" x14ac:dyDescent="0.2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48</v>
      </c>
      <c r="H1703" s="1">
        <f>+Temporalidad[[#This Row],[ID]]</f>
        <v>1692</v>
      </c>
    </row>
    <row r="1704" spans="1:8" x14ac:dyDescent="0.2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49</v>
      </c>
      <c r="H1704" s="1">
        <f>+Temporalidad[[#This Row],[ID]]</f>
        <v>1693</v>
      </c>
    </row>
    <row r="1705" spans="1:8" x14ac:dyDescent="0.2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0</v>
      </c>
      <c r="H1705" s="1">
        <f>+Temporalidad[[#This Row],[ID]]</f>
        <v>1694</v>
      </c>
    </row>
    <row r="1706" spans="1:8" x14ac:dyDescent="0.2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1</v>
      </c>
      <c r="H1706" s="1">
        <f>+Temporalidad[[#This Row],[ID]]</f>
        <v>1695</v>
      </c>
    </row>
    <row r="1707" spans="1:8" x14ac:dyDescent="0.2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2</v>
      </c>
      <c r="H1707" s="1">
        <f>+Temporalidad[[#This Row],[ID]]</f>
        <v>1696</v>
      </c>
    </row>
    <row r="1708" spans="1:8" x14ac:dyDescent="0.2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53</v>
      </c>
      <c r="H1708" s="1">
        <f>+Temporalidad[[#This Row],[ID]]</f>
        <v>1697</v>
      </c>
    </row>
    <row r="1709" spans="1:8" x14ac:dyDescent="0.2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54</v>
      </c>
      <c r="H1709" s="1">
        <f>+Temporalidad[[#This Row],[ID]]</f>
        <v>1698</v>
      </c>
    </row>
    <row r="1710" spans="1:8" x14ac:dyDescent="0.2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55</v>
      </c>
      <c r="H1710" s="1">
        <f>+Temporalidad[[#This Row],[ID]]</f>
        <v>1699</v>
      </c>
    </row>
    <row r="1711" spans="1:8" x14ac:dyDescent="0.2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56</v>
      </c>
      <c r="H1711" s="1">
        <f>+Temporalidad[[#This Row],[ID]]</f>
        <v>1700</v>
      </c>
    </row>
    <row r="1712" spans="1:8" x14ac:dyDescent="0.2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57</v>
      </c>
      <c r="H1712" s="1">
        <f>+Temporalidad[[#This Row],[ID]]</f>
        <v>1701</v>
      </c>
    </row>
    <row r="1713" spans="1:8" x14ac:dyDescent="0.2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58</v>
      </c>
      <c r="H1713" s="1">
        <f>+Temporalidad[[#This Row],[ID]]</f>
        <v>1702</v>
      </c>
    </row>
    <row r="1714" spans="1:8" x14ac:dyDescent="0.2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59</v>
      </c>
      <c r="H1714" s="1">
        <f>+Temporalidad[[#This Row],[ID]]</f>
        <v>1703</v>
      </c>
    </row>
    <row r="1715" spans="1:8" x14ac:dyDescent="0.2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0</v>
      </c>
      <c r="H1715" s="1">
        <f>+Temporalidad[[#This Row],[ID]]</f>
        <v>1704</v>
      </c>
    </row>
    <row r="1716" spans="1:8" x14ac:dyDescent="0.2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1</v>
      </c>
      <c r="H1716" s="1">
        <f>+Temporalidad[[#This Row],[ID]]</f>
        <v>1705</v>
      </c>
    </row>
    <row r="1717" spans="1:8" x14ac:dyDescent="0.2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2</v>
      </c>
      <c r="H1717" s="1">
        <f>+Temporalidad[[#This Row],[ID]]</f>
        <v>1706</v>
      </c>
    </row>
    <row r="1718" spans="1:8" x14ac:dyDescent="0.2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63</v>
      </c>
      <c r="H1718" s="1">
        <f>+Temporalidad[[#This Row],[ID]]</f>
        <v>1707</v>
      </c>
    </row>
    <row r="1719" spans="1:8" x14ac:dyDescent="0.2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64</v>
      </c>
      <c r="H1719" s="1">
        <f>+Temporalidad[[#This Row],[ID]]</f>
        <v>1708</v>
      </c>
    </row>
    <row r="1720" spans="1:8" x14ac:dyDescent="0.2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65</v>
      </c>
      <c r="H1720" s="1">
        <f>+Temporalidad[[#This Row],[ID]]</f>
        <v>1709</v>
      </c>
    </row>
    <row r="1721" spans="1:8" x14ac:dyDescent="0.2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66</v>
      </c>
      <c r="H1721" s="1">
        <f>+Temporalidad[[#This Row],[ID]]</f>
        <v>1710</v>
      </c>
    </row>
    <row r="1722" spans="1:8" x14ac:dyDescent="0.2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67</v>
      </c>
      <c r="H1722" s="1">
        <f>+Temporalidad[[#This Row],[ID]]</f>
        <v>1711</v>
      </c>
    </row>
    <row r="1723" spans="1:8" x14ac:dyDescent="0.2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68</v>
      </c>
      <c r="H1723" s="1">
        <f>+Temporalidad[[#This Row],[ID]]</f>
        <v>1712</v>
      </c>
    </row>
    <row r="1724" spans="1:8" x14ac:dyDescent="0.2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69</v>
      </c>
      <c r="H1724" s="1">
        <f>+Temporalidad[[#This Row],[ID]]</f>
        <v>1713</v>
      </c>
    </row>
    <row r="1725" spans="1:8" x14ac:dyDescent="0.2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0</v>
      </c>
      <c r="H1725" s="1">
        <f>+Temporalidad[[#This Row],[ID]]</f>
        <v>1714</v>
      </c>
    </row>
    <row r="1726" spans="1:8" x14ac:dyDescent="0.2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1</v>
      </c>
      <c r="H1726" s="1">
        <f>+Temporalidad[[#This Row],[ID]]</f>
        <v>1715</v>
      </c>
    </row>
    <row r="1727" spans="1:8" x14ac:dyDescent="0.2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2</v>
      </c>
      <c r="H1727" s="1">
        <f>+Temporalidad[[#This Row],[ID]]</f>
        <v>1716</v>
      </c>
    </row>
    <row r="1728" spans="1:8" x14ac:dyDescent="0.2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73</v>
      </c>
      <c r="H1728" s="1">
        <f>+Temporalidad[[#This Row],[ID]]</f>
        <v>1717</v>
      </c>
    </row>
    <row r="1729" spans="1:8" x14ac:dyDescent="0.2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74</v>
      </c>
      <c r="H1729" s="1">
        <f>+Temporalidad[[#This Row],[ID]]</f>
        <v>1718</v>
      </c>
    </row>
    <row r="1730" spans="1:8" x14ac:dyDescent="0.2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75</v>
      </c>
      <c r="H1730" s="1">
        <f>+Temporalidad[[#This Row],[ID]]</f>
        <v>1719</v>
      </c>
    </row>
    <row r="1731" spans="1:8" x14ac:dyDescent="0.2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76</v>
      </c>
      <c r="H1731" s="1">
        <f>+Temporalidad[[#This Row],[ID]]</f>
        <v>1720</v>
      </c>
    </row>
    <row r="1732" spans="1:8" x14ac:dyDescent="0.2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77</v>
      </c>
      <c r="H1732" s="1">
        <f>+Temporalidad[[#This Row],[ID]]</f>
        <v>1721</v>
      </c>
    </row>
    <row r="1733" spans="1:8" x14ac:dyDescent="0.2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78</v>
      </c>
      <c r="H1733" s="1">
        <f>+Temporalidad[[#This Row],[ID]]</f>
        <v>1722</v>
      </c>
    </row>
    <row r="1734" spans="1:8" x14ac:dyDescent="0.2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79</v>
      </c>
      <c r="H1734" s="1">
        <f>+Temporalidad[[#This Row],[ID]]</f>
        <v>1723</v>
      </c>
    </row>
    <row r="1735" spans="1:8" x14ac:dyDescent="0.2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0</v>
      </c>
      <c r="H1735" s="1">
        <f>+Temporalidad[[#This Row],[ID]]</f>
        <v>1724</v>
      </c>
    </row>
    <row r="1736" spans="1:8" x14ac:dyDescent="0.2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1</v>
      </c>
      <c r="H1736" s="1">
        <f>+Temporalidad[[#This Row],[ID]]</f>
        <v>1725</v>
      </c>
    </row>
    <row r="1737" spans="1:8" x14ac:dyDescent="0.2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2</v>
      </c>
      <c r="H1737" s="1">
        <f>+Temporalidad[[#This Row],[ID]]</f>
        <v>1726</v>
      </c>
    </row>
    <row r="1738" spans="1:8" x14ac:dyDescent="0.2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83</v>
      </c>
      <c r="H1738" s="1">
        <f>+Temporalidad[[#This Row],[ID]]</f>
        <v>1727</v>
      </c>
    </row>
    <row r="1739" spans="1:8" x14ac:dyDescent="0.2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84</v>
      </c>
      <c r="H1739" s="1">
        <f>+Temporalidad[[#This Row],[ID]]</f>
        <v>1728</v>
      </c>
    </row>
    <row r="1740" spans="1:8" x14ac:dyDescent="0.2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85</v>
      </c>
      <c r="H1740" s="1">
        <f>+Temporalidad[[#This Row],[ID]]</f>
        <v>1729</v>
      </c>
    </row>
    <row r="1741" spans="1:8" x14ac:dyDescent="0.2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86</v>
      </c>
      <c r="H1741" s="1">
        <f>+Temporalidad[[#This Row],[ID]]</f>
        <v>1730</v>
      </c>
    </row>
    <row r="1742" spans="1:8" x14ac:dyDescent="0.2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87</v>
      </c>
      <c r="H1742" s="1">
        <f>+Temporalidad[[#This Row],[ID]]</f>
        <v>1731</v>
      </c>
    </row>
    <row r="1743" spans="1:8" x14ac:dyDescent="0.2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88</v>
      </c>
      <c r="H1743" s="1">
        <f>+Temporalidad[[#This Row],[ID]]</f>
        <v>1732</v>
      </c>
    </row>
    <row r="1744" spans="1:8" x14ac:dyDescent="0.2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89</v>
      </c>
      <c r="H1744" s="1">
        <f>+Temporalidad[[#This Row],[ID]]</f>
        <v>1733</v>
      </c>
    </row>
    <row r="1745" spans="1:8" x14ac:dyDescent="0.2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0</v>
      </c>
      <c r="H1745" s="1">
        <f>+Temporalidad[[#This Row],[ID]]</f>
        <v>1734</v>
      </c>
    </row>
    <row r="1746" spans="1:8" x14ac:dyDescent="0.2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1</v>
      </c>
      <c r="H1746" s="1">
        <f>+Temporalidad[[#This Row],[ID]]</f>
        <v>1735</v>
      </c>
    </row>
    <row r="1747" spans="1:8" x14ac:dyDescent="0.2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2</v>
      </c>
      <c r="H1747" s="1">
        <f>+Temporalidad[[#This Row],[ID]]</f>
        <v>1736</v>
      </c>
    </row>
    <row r="1748" spans="1:8" x14ac:dyDescent="0.2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793</v>
      </c>
      <c r="H1748" s="1">
        <f>+Temporalidad[[#This Row],[ID]]</f>
        <v>1737</v>
      </c>
    </row>
    <row r="1749" spans="1:8" x14ac:dyDescent="0.2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794</v>
      </c>
      <c r="H1749" s="1">
        <f>+Temporalidad[[#This Row],[ID]]</f>
        <v>1738</v>
      </c>
    </row>
    <row r="1750" spans="1:8" x14ac:dyDescent="0.2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795</v>
      </c>
      <c r="H1750" s="1">
        <f>+Temporalidad[[#This Row],[ID]]</f>
        <v>1739</v>
      </c>
    </row>
    <row r="1751" spans="1:8" x14ac:dyDescent="0.2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796</v>
      </c>
      <c r="H1751" s="1">
        <f>+Temporalidad[[#This Row],[ID]]</f>
        <v>1740</v>
      </c>
    </row>
    <row r="1752" spans="1:8" x14ac:dyDescent="0.2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797</v>
      </c>
      <c r="H1752" s="1">
        <f>+Temporalidad[[#This Row],[ID]]</f>
        <v>1741</v>
      </c>
    </row>
    <row r="1753" spans="1:8" x14ac:dyDescent="0.2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798</v>
      </c>
      <c r="H1753" s="1">
        <f>+Temporalidad[[#This Row],[ID]]</f>
        <v>1742</v>
      </c>
    </row>
    <row r="1754" spans="1:8" x14ac:dyDescent="0.2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799</v>
      </c>
      <c r="H1754" s="1">
        <f>+Temporalidad[[#This Row],[ID]]</f>
        <v>1743</v>
      </c>
    </row>
    <row r="1755" spans="1:8" x14ac:dyDescent="0.2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0</v>
      </c>
      <c r="H1755" s="1">
        <f>+Temporalidad[[#This Row],[ID]]</f>
        <v>1744</v>
      </c>
    </row>
    <row r="1756" spans="1:8" x14ac:dyDescent="0.2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1</v>
      </c>
      <c r="H1756" s="1">
        <f>+Temporalidad[[#This Row],[ID]]</f>
        <v>1745</v>
      </c>
    </row>
    <row r="1757" spans="1:8" x14ac:dyDescent="0.2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2</v>
      </c>
      <c r="H1757" s="1">
        <f>+Temporalidad[[#This Row],[ID]]</f>
        <v>1746</v>
      </c>
    </row>
    <row r="1758" spans="1:8" x14ac:dyDescent="0.2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03</v>
      </c>
      <c r="H1758" s="1">
        <f>+Temporalidad[[#This Row],[ID]]</f>
        <v>1747</v>
      </c>
    </row>
    <row r="1759" spans="1:8" x14ac:dyDescent="0.2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04</v>
      </c>
      <c r="H1759" s="1">
        <f>+Temporalidad[[#This Row],[ID]]</f>
        <v>1748</v>
      </c>
    </row>
    <row r="1760" spans="1:8" x14ac:dyDescent="0.2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05</v>
      </c>
      <c r="H1760" s="1">
        <f>+Temporalidad[[#This Row],[ID]]</f>
        <v>1749</v>
      </c>
    </row>
    <row r="1761" spans="1:8" x14ac:dyDescent="0.2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06</v>
      </c>
      <c r="H1761" s="1">
        <f>+Temporalidad[[#This Row],[ID]]</f>
        <v>1750</v>
      </c>
    </row>
    <row r="1762" spans="1:8" x14ac:dyDescent="0.2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07</v>
      </c>
      <c r="H1762" s="1">
        <f>+Temporalidad[[#This Row],[ID]]</f>
        <v>1751</v>
      </c>
    </row>
    <row r="1763" spans="1:8" x14ac:dyDescent="0.2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08</v>
      </c>
      <c r="H1763" s="1">
        <f>+Temporalidad[[#This Row],[ID]]</f>
        <v>1752</v>
      </c>
    </row>
    <row r="1764" spans="1:8" x14ac:dyDescent="0.2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09</v>
      </c>
      <c r="H1764" s="1">
        <f>+Temporalidad[[#This Row],[ID]]</f>
        <v>1753</v>
      </c>
    </row>
    <row r="1765" spans="1:8" x14ac:dyDescent="0.2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0</v>
      </c>
      <c r="H1765" s="1">
        <f>+Temporalidad[[#This Row],[ID]]</f>
        <v>1754</v>
      </c>
    </row>
    <row r="1766" spans="1:8" x14ac:dyDescent="0.2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1</v>
      </c>
      <c r="H1766" s="1">
        <f>+Temporalidad[[#This Row],[ID]]</f>
        <v>1755</v>
      </c>
    </row>
    <row r="1767" spans="1:8" x14ac:dyDescent="0.2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2</v>
      </c>
      <c r="H1767" s="1">
        <f>+Temporalidad[[#This Row],[ID]]</f>
        <v>1756</v>
      </c>
    </row>
    <row r="1768" spans="1:8" x14ac:dyDescent="0.25">
      <c r="A1768">
        <v>1757</v>
      </c>
      <c r="B1768" t="s">
        <v>25429</v>
      </c>
      <c r="C1768" s="1" t="s">
        <v>25430</v>
      </c>
      <c r="D1768" s="1" t="s">
        <v>25430</v>
      </c>
      <c r="E1768" s="2">
        <v>41214</v>
      </c>
      <c r="F1768" s="2">
        <v>44196</v>
      </c>
      <c r="G1768" s="1" t="s">
        <v>27813</v>
      </c>
      <c r="H1768" s="1">
        <f>+Temporalidad[[#This Row],[ID]]</f>
        <v>1757</v>
      </c>
    </row>
    <row r="1769" spans="1:8" x14ac:dyDescent="0.25">
      <c r="A1769">
        <v>1758</v>
      </c>
      <c r="B1769" t="s">
        <v>27819</v>
      </c>
      <c r="C1769" s="1" t="s">
        <v>25430</v>
      </c>
      <c r="D1769" s="1" t="s">
        <v>25430</v>
      </c>
      <c r="E1769" s="2">
        <v>43040</v>
      </c>
      <c r="F1769" s="2">
        <v>44196</v>
      </c>
      <c r="G1769" s="1" t="s">
        <v>27820</v>
      </c>
      <c r="H1769" s="1">
        <f>+Temporalidad[[#This Row],[ID]]</f>
        <v>1758</v>
      </c>
    </row>
    <row r="1770" spans="1:8" x14ac:dyDescent="0.25">
      <c r="A1770">
        <v>1759</v>
      </c>
      <c r="B1770" t="s">
        <v>27821</v>
      </c>
      <c r="C1770" s="1" t="s">
        <v>25430</v>
      </c>
      <c r="D1770" s="1" t="s">
        <v>25430</v>
      </c>
      <c r="E1770" s="2">
        <v>43405</v>
      </c>
      <c r="F1770" s="2">
        <v>44196</v>
      </c>
      <c r="G1770" s="1" t="s">
        <v>27822</v>
      </c>
      <c r="H1770" s="1">
        <f>+Temporalidad[[#This Row],[ID]]</f>
        <v>1759</v>
      </c>
    </row>
    <row r="1771" spans="1:8" x14ac:dyDescent="0.25">
      <c r="A1771">
        <v>1760</v>
      </c>
      <c r="B1771" t="s">
        <v>27924</v>
      </c>
      <c r="C1771" s="1" t="s">
        <v>25587</v>
      </c>
      <c r="D1771" s="1" t="s">
        <v>27927</v>
      </c>
      <c r="E1771" s="2">
        <v>44329</v>
      </c>
      <c r="F1771" s="2">
        <v>44329</v>
      </c>
      <c r="G1771" s="1" t="s">
        <v>27928</v>
      </c>
      <c r="H1771" s="1">
        <f>+Temporalidad[[#This Row],[ID]]</f>
        <v>1760</v>
      </c>
    </row>
    <row r="1772" spans="1:8" x14ac:dyDescent="0.25">
      <c r="A1772">
        <v>1761</v>
      </c>
      <c r="B1772" t="s">
        <v>27925</v>
      </c>
      <c r="C1772" s="1" t="s">
        <v>25602</v>
      </c>
      <c r="D1772" s="1" t="s">
        <v>27929</v>
      </c>
      <c r="E1772" s="2">
        <v>44322</v>
      </c>
      <c r="F1772" s="2">
        <v>44329</v>
      </c>
      <c r="G1772" s="1" t="s">
        <v>27930</v>
      </c>
      <c r="H1772" s="1">
        <f>+Temporalidad[[#This Row],[ID]]</f>
        <v>1761</v>
      </c>
    </row>
    <row r="1773" spans="1:8" x14ac:dyDescent="0.25">
      <c r="A1773">
        <v>1762</v>
      </c>
      <c r="B1773" t="s">
        <v>27926</v>
      </c>
      <c r="C1773" s="1" t="s">
        <v>8344</v>
      </c>
      <c r="D1773" s="1" t="s">
        <v>8345</v>
      </c>
      <c r="E1773" s="2">
        <v>44299</v>
      </c>
      <c r="F1773" s="2">
        <v>44329</v>
      </c>
      <c r="G1773" s="1" t="s">
        <v>27931</v>
      </c>
      <c r="H1773" s="1">
        <f>+Temporalidad[[#This Row],[ID]]</f>
        <v>176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B260" sqref="B260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28</v>
      </c>
    </row>
    <row r="11" spans="2:9" hidden="1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hidden="1" x14ac:dyDescent="0.2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hidden="1" x14ac:dyDescent="0.2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hidden="1" x14ac:dyDescent="0.2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hidden="1" x14ac:dyDescent="0.2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hidden="1" x14ac:dyDescent="0.2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hidden="1" x14ac:dyDescent="0.2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hidden="1" x14ac:dyDescent="0.2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hidden="1" x14ac:dyDescent="0.2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hidden="1" x14ac:dyDescent="0.2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hidden="1" x14ac:dyDescent="0.2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hidden="1" x14ac:dyDescent="0.2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hidden="1" x14ac:dyDescent="0.2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hidden="1" x14ac:dyDescent="0.2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hidden="1" x14ac:dyDescent="0.2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hidden="1" x14ac:dyDescent="0.2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hidden="1" x14ac:dyDescent="0.2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hidden="1" x14ac:dyDescent="0.2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hidden="1" x14ac:dyDescent="0.2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hidden="1" x14ac:dyDescent="0.2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hidden="1" x14ac:dyDescent="0.2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hidden="1" x14ac:dyDescent="0.2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hidden="1" x14ac:dyDescent="0.2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hidden="1" x14ac:dyDescent="0.2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hidden="1" x14ac:dyDescent="0.2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hidden="1" x14ac:dyDescent="0.2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hidden="1" x14ac:dyDescent="0.2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hidden="1" x14ac:dyDescent="0.2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hidden="1" x14ac:dyDescent="0.2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hidden="1" x14ac:dyDescent="0.2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hidden="1" x14ac:dyDescent="0.2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hidden="1" x14ac:dyDescent="0.2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hidden="1" x14ac:dyDescent="0.2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hidden="1" x14ac:dyDescent="0.2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hidden="1" x14ac:dyDescent="0.2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hidden="1" x14ac:dyDescent="0.2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hidden="1" x14ac:dyDescent="0.2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hidden="1" x14ac:dyDescent="0.2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hidden="1" x14ac:dyDescent="0.2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hidden="1" x14ac:dyDescent="0.2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hidden="1" x14ac:dyDescent="0.2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hidden="1" x14ac:dyDescent="0.2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hidden="1" x14ac:dyDescent="0.2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hidden="1" x14ac:dyDescent="0.2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hidden="1" x14ac:dyDescent="0.2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hidden="1" x14ac:dyDescent="0.2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hidden="1" x14ac:dyDescent="0.2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hidden="1" x14ac:dyDescent="0.2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hidden="1" x14ac:dyDescent="0.2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hidden="1" x14ac:dyDescent="0.2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hidden="1" x14ac:dyDescent="0.2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hidden="1" x14ac:dyDescent="0.2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hidden="1" x14ac:dyDescent="0.2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hidden="1" x14ac:dyDescent="0.2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hidden="1" x14ac:dyDescent="0.2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hidden="1" x14ac:dyDescent="0.2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hidden="1" x14ac:dyDescent="0.2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hidden="1" x14ac:dyDescent="0.2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hidden="1" x14ac:dyDescent="0.2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hidden="1" x14ac:dyDescent="0.2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hidden="1" x14ac:dyDescent="0.2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hidden="1" x14ac:dyDescent="0.2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hidden="1" x14ac:dyDescent="0.2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hidden="1" x14ac:dyDescent="0.2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hidden="1" x14ac:dyDescent="0.2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hidden="1" x14ac:dyDescent="0.2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hidden="1" x14ac:dyDescent="0.2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hidden="1" x14ac:dyDescent="0.2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hidden="1" x14ac:dyDescent="0.2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hidden="1" x14ac:dyDescent="0.2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hidden="1" x14ac:dyDescent="0.2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hidden="1" x14ac:dyDescent="0.2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hidden="1" x14ac:dyDescent="0.2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hidden="1" x14ac:dyDescent="0.2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hidden="1" x14ac:dyDescent="0.2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hidden="1" x14ac:dyDescent="0.2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hidden="1" x14ac:dyDescent="0.2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hidden="1" x14ac:dyDescent="0.2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hidden="1" x14ac:dyDescent="0.2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hidden="1" x14ac:dyDescent="0.2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hidden="1" x14ac:dyDescent="0.2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hidden="1" x14ac:dyDescent="0.2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hidden="1" x14ac:dyDescent="0.2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hidden="1" x14ac:dyDescent="0.2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hidden="1" x14ac:dyDescent="0.2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hidden="1" x14ac:dyDescent="0.2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hidden="1" x14ac:dyDescent="0.2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hidden="1" x14ac:dyDescent="0.2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hidden="1" x14ac:dyDescent="0.2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hidden="1" x14ac:dyDescent="0.2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hidden="1" x14ac:dyDescent="0.2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hidden="1" x14ac:dyDescent="0.2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hidden="1" x14ac:dyDescent="0.2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hidden="1" x14ac:dyDescent="0.2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hidden="1" x14ac:dyDescent="0.2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hidden="1" x14ac:dyDescent="0.2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hidden="1" x14ac:dyDescent="0.2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hidden="1" x14ac:dyDescent="0.2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hidden="1" x14ac:dyDescent="0.2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hidden="1" x14ac:dyDescent="0.2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hidden="1" x14ac:dyDescent="0.2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hidden="1" x14ac:dyDescent="0.2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hidden="1" x14ac:dyDescent="0.2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hidden="1" x14ac:dyDescent="0.2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hidden="1" x14ac:dyDescent="0.2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hidden="1" x14ac:dyDescent="0.2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hidden="1" x14ac:dyDescent="0.2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hidden="1" x14ac:dyDescent="0.2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hidden="1" x14ac:dyDescent="0.2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hidden="1" x14ac:dyDescent="0.2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hidden="1" x14ac:dyDescent="0.2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hidden="1" x14ac:dyDescent="0.2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hidden="1" x14ac:dyDescent="0.2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hidden="1" x14ac:dyDescent="0.2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hidden="1" x14ac:dyDescent="0.2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hidden="1" x14ac:dyDescent="0.2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hidden="1" x14ac:dyDescent="0.2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hidden="1" x14ac:dyDescent="0.2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hidden="1" x14ac:dyDescent="0.2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hidden="1" x14ac:dyDescent="0.2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hidden="1" x14ac:dyDescent="0.2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hidden="1" x14ac:dyDescent="0.2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hidden="1" x14ac:dyDescent="0.2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hidden="1" x14ac:dyDescent="0.2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hidden="1" x14ac:dyDescent="0.2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hidden="1" x14ac:dyDescent="0.2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hidden="1" x14ac:dyDescent="0.2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hidden="1" x14ac:dyDescent="0.2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hidden="1" x14ac:dyDescent="0.2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hidden="1" x14ac:dyDescent="0.2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hidden="1" x14ac:dyDescent="0.2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hidden="1" x14ac:dyDescent="0.2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hidden="1" x14ac:dyDescent="0.2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hidden="1" x14ac:dyDescent="0.2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hidden="1" x14ac:dyDescent="0.2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hidden="1" x14ac:dyDescent="0.2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hidden="1" x14ac:dyDescent="0.2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hidden="1" x14ac:dyDescent="0.2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hidden="1" x14ac:dyDescent="0.2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hidden="1" x14ac:dyDescent="0.2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hidden="1" x14ac:dyDescent="0.2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hidden="1" x14ac:dyDescent="0.2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hidden="1" x14ac:dyDescent="0.2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hidden="1" x14ac:dyDescent="0.2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hidden="1" x14ac:dyDescent="0.2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hidden="1" x14ac:dyDescent="0.2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hidden="1" x14ac:dyDescent="0.2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hidden="1" x14ac:dyDescent="0.2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hidden="1" x14ac:dyDescent="0.2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hidden="1" x14ac:dyDescent="0.2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hidden="1" x14ac:dyDescent="0.2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hidden="1" x14ac:dyDescent="0.2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hidden="1" x14ac:dyDescent="0.2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hidden="1" x14ac:dyDescent="0.2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hidden="1" x14ac:dyDescent="0.2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hidden="1" x14ac:dyDescent="0.2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hidden="1" x14ac:dyDescent="0.2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hidden="1" x14ac:dyDescent="0.2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hidden="1" x14ac:dyDescent="0.2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hidden="1" x14ac:dyDescent="0.2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hidden="1" x14ac:dyDescent="0.2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hidden="1" x14ac:dyDescent="0.2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hidden="1" x14ac:dyDescent="0.2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hidden="1" x14ac:dyDescent="0.2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hidden="1" x14ac:dyDescent="0.2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hidden="1" x14ac:dyDescent="0.2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hidden="1" x14ac:dyDescent="0.2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hidden="1" x14ac:dyDescent="0.2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hidden="1" x14ac:dyDescent="0.2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hidden="1" x14ac:dyDescent="0.2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hidden="1" x14ac:dyDescent="0.2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hidden="1" x14ac:dyDescent="0.2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hidden="1" x14ac:dyDescent="0.2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hidden="1" x14ac:dyDescent="0.2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hidden="1" x14ac:dyDescent="0.2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hidden="1" x14ac:dyDescent="0.2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hidden="1" x14ac:dyDescent="0.2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hidden="1" x14ac:dyDescent="0.2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hidden="1" x14ac:dyDescent="0.2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hidden="1" x14ac:dyDescent="0.2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hidden="1" x14ac:dyDescent="0.2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hidden="1" x14ac:dyDescent="0.2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hidden="1" x14ac:dyDescent="0.2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hidden="1" x14ac:dyDescent="0.2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hidden="1" x14ac:dyDescent="0.2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hidden="1" x14ac:dyDescent="0.2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hidden="1" x14ac:dyDescent="0.2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hidden="1" x14ac:dyDescent="0.2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hidden="1" x14ac:dyDescent="0.2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hidden="1" x14ac:dyDescent="0.2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hidden="1" x14ac:dyDescent="0.2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hidden="1" x14ac:dyDescent="0.2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hidden="1" x14ac:dyDescent="0.2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hidden="1" x14ac:dyDescent="0.2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hidden="1" x14ac:dyDescent="0.2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hidden="1" x14ac:dyDescent="0.2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hidden="1" x14ac:dyDescent="0.2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hidden="1" x14ac:dyDescent="0.2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hidden="1" x14ac:dyDescent="0.2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hidden="1" x14ac:dyDescent="0.2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hidden="1" x14ac:dyDescent="0.2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hidden="1" x14ac:dyDescent="0.2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hidden="1" x14ac:dyDescent="0.2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hidden="1" x14ac:dyDescent="0.2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hidden="1" x14ac:dyDescent="0.2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hidden="1" x14ac:dyDescent="0.2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hidden="1" x14ac:dyDescent="0.2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hidden="1" x14ac:dyDescent="0.2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hidden="1" x14ac:dyDescent="0.2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hidden="1" x14ac:dyDescent="0.2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hidden="1" x14ac:dyDescent="0.2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hidden="1" x14ac:dyDescent="0.2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hidden="1" x14ac:dyDescent="0.2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hidden="1" x14ac:dyDescent="0.2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hidden="1" x14ac:dyDescent="0.2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hidden="1" x14ac:dyDescent="0.2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hidden="1" x14ac:dyDescent="0.2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hidden="1" x14ac:dyDescent="0.2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hidden="1" x14ac:dyDescent="0.2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hidden="1" x14ac:dyDescent="0.2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hidden="1" x14ac:dyDescent="0.2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hidden="1" x14ac:dyDescent="0.2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hidden="1" x14ac:dyDescent="0.2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hidden="1" x14ac:dyDescent="0.2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hidden="1" x14ac:dyDescent="0.2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hidden="1" x14ac:dyDescent="0.2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hidden="1" x14ac:dyDescent="0.2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hidden="1" x14ac:dyDescent="0.2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hidden="1" x14ac:dyDescent="0.2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hidden="1" x14ac:dyDescent="0.2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hidden="1" x14ac:dyDescent="0.2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hidden="1" x14ac:dyDescent="0.2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hidden="1" x14ac:dyDescent="0.2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hidden="1" x14ac:dyDescent="0.2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hidden="1" x14ac:dyDescent="0.2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hidden="1" x14ac:dyDescent="0.2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hidden="1" x14ac:dyDescent="0.2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2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2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2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2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2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2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2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2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2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2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2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2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2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2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2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2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hidden="1" x14ac:dyDescent="0.2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hidden="1" x14ac:dyDescent="0.2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hidden="1" x14ac:dyDescent="0.2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hidden="1" x14ac:dyDescent="0.2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hidden="1" x14ac:dyDescent="0.2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hidden="1" x14ac:dyDescent="0.2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hidden="1" x14ac:dyDescent="0.2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hidden="1" x14ac:dyDescent="0.2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hidden="1" x14ac:dyDescent="0.2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hidden="1" x14ac:dyDescent="0.2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hidden="1" x14ac:dyDescent="0.2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hidden="1" x14ac:dyDescent="0.2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hidden="1" x14ac:dyDescent="0.2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hidden="1" x14ac:dyDescent="0.2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hidden="1" x14ac:dyDescent="0.2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hidden="1" x14ac:dyDescent="0.2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hidden="1" x14ac:dyDescent="0.2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hidden="1" x14ac:dyDescent="0.2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hidden="1" x14ac:dyDescent="0.2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hidden="1" x14ac:dyDescent="0.2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hidden="1" x14ac:dyDescent="0.2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hidden="1" x14ac:dyDescent="0.2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hidden="1" x14ac:dyDescent="0.2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hidden="1" x14ac:dyDescent="0.2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hidden="1" x14ac:dyDescent="0.2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hidden="1" x14ac:dyDescent="0.2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hidden="1" x14ac:dyDescent="0.2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hidden="1" x14ac:dyDescent="0.2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hidden="1" x14ac:dyDescent="0.2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hidden="1" x14ac:dyDescent="0.2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hidden="1" x14ac:dyDescent="0.2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hidden="1" x14ac:dyDescent="0.2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hidden="1" x14ac:dyDescent="0.2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hidden="1" x14ac:dyDescent="0.2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hidden="1" x14ac:dyDescent="0.2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hidden="1" x14ac:dyDescent="0.2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hidden="1" x14ac:dyDescent="0.2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hidden="1" x14ac:dyDescent="0.2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hidden="1" x14ac:dyDescent="0.2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hidden="1" x14ac:dyDescent="0.2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hidden="1" x14ac:dyDescent="0.2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hidden="1" x14ac:dyDescent="0.2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hidden="1" x14ac:dyDescent="0.2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hidden="1" x14ac:dyDescent="0.2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hidden="1" x14ac:dyDescent="0.2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hidden="1" x14ac:dyDescent="0.2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hidden="1" x14ac:dyDescent="0.2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hidden="1" x14ac:dyDescent="0.2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hidden="1" x14ac:dyDescent="0.2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hidden="1" x14ac:dyDescent="0.2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hidden="1" x14ac:dyDescent="0.2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hidden="1" x14ac:dyDescent="0.2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hidden="1" x14ac:dyDescent="0.2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hidden="1" x14ac:dyDescent="0.2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hidden="1" x14ac:dyDescent="0.2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hidden="1" x14ac:dyDescent="0.2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hidden="1" x14ac:dyDescent="0.2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hidden="1" x14ac:dyDescent="0.2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hidden="1" x14ac:dyDescent="0.2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hidden="1" x14ac:dyDescent="0.2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hidden="1" x14ac:dyDescent="0.2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hidden="1" x14ac:dyDescent="0.2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hidden="1" x14ac:dyDescent="0.2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hidden="1" x14ac:dyDescent="0.2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hidden="1" x14ac:dyDescent="0.2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hidden="1" x14ac:dyDescent="0.2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hidden="1" x14ac:dyDescent="0.2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hidden="1" x14ac:dyDescent="0.2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hidden="1" x14ac:dyDescent="0.2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hidden="1" x14ac:dyDescent="0.2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hidden="1" x14ac:dyDescent="0.2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hidden="1" x14ac:dyDescent="0.2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hidden="1" x14ac:dyDescent="0.2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hidden="1" x14ac:dyDescent="0.2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hidden="1" x14ac:dyDescent="0.2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hidden="1" x14ac:dyDescent="0.2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hidden="1" x14ac:dyDescent="0.2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hidden="1" x14ac:dyDescent="0.2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hidden="1" x14ac:dyDescent="0.2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hidden="1" x14ac:dyDescent="0.2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hidden="1" x14ac:dyDescent="0.2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hidden="1" x14ac:dyDescent="0.2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hidden="1" x14ac:dyDescent="0.2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hidden="1" x14ac:dyDescent="0.2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hidden="1" x14ac:dyDescent="0.2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hidden="1" x14ac:dyDescent="0.2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hidden="1" x14ac:dyDescent="0.2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hidden="1" x14ac:dyDescent="0.2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hidden="1" x14ac:dyDescent="0.2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hidden="1" x14ac:dyDescent="0.2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hidden="1" x14ac:dyDescent="0.2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hidden="1" x14ac:dyDescent="0.2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hidden="1" x14ac:dyDescent="0.2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hidden="1" x14ac:dyDescent="0.2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hidden="1" x14ac:dyDescent="0.2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hidden="1" x14ac:dyDescent="0.2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hidden="1" x14ac:dyDescent="0.2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hidden="1" x14ac:dyDescent="0.2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hidden="1" x14ac:dyDescent="0.2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hidden="1" x14ac:dyDescent="0.2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hidden="1" x14ac:dyDescent="0.2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hidden="1" x14ac:dyDescent="0.2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hidden="1" x14ac:dyDescent="0.2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hidden="1" x14ac:dyDescent="0.2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hidden="1" x14ac:dyDescent="0.2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hidden="1" x14ac:dyDescent="0.2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hidden="1" x14ac:dyDescent="0.2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hidden="1" x14ac:dyDescent="0.2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hidden="1" x14ac:dyDescent="0.2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hidden="1" x14ac:dyDescent="0.2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hidden="1" x14ac:dyDescent="0.2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hidden="1" x14ac:dyDescent="0.2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hidden="1" x14ac:dyDescent="0.2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hidden="1" x14ac:dyDescent="0.2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hidden="1" x14ac:dyDescent="0.2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hidden="1" x14ac:dyDescent="0.2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hidden="1" x14ac:dyDescent="0.2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hidden="1" x14ac:dyDescent="0.2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hidden="1" x14ac:dyDescent="0.2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hidden="1" x14ac:dyDescent="0.2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hidden="1" x14ac:dyDescent="0.2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hidden="1" x14ac:dyDescent="0.2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hidden="1" x14ac:dyDescent="0.2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hidden="1" x14ac:dyDescent="0.2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hidden="1" x14ac:dyDescent="0.2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hidden="1" x14ac:dyDescent="0.2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hidden="1" x14ac:dyDescent="0.2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hidden="1" x14ac:dyDescent="0.2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hidden="1" x14ac:dyDescent="0.2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hidden="1" x14ac:dyDescent="0.2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hidden="1" x14ac:dyDescent="0.2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hidden="1" x14ac:dyDescent="0.2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hidden="1" x14ac:dyDescent="0.2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hidden="1" x14ac:dyDescent="0.2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hidden="1" x14ac:dyDescent="0.2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hidden="1" x14ac:dyDescent="0.2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hidden="1" x14ac:dyDescent="0.2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hidden="1" x14ac:dyDescent="0.2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hidden="1" x14ac:dyDescent="0.2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hidden="1" x14ac:dyDescent="0.2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hidden="1" x14ac:dyDescent="0.2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hidden="1" x14ac:dyDescent="0.2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hidden="1" x14ac:dyDescent="0.2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hidden="1" x14ac:dyDescent="0.2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hidden="1" x14ac:dyDescent="0.2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hidden="1" x14ac:dyDescent="0.2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hidden="1" x14ac:dyDescent="0.2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hidden="1" x14ac:dyDescent="0.2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hidden="1" x14ac:dyDescent="0.2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hidden="1" x14ac:dyDescent="0.2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hidden="1" x14ac:dyDescent="0.2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hidden="1" x14ac:dyDescent="0.2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hidden="1" x14ac:dyDescent="0.2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hidden="1" x14ac:dyDescent="0.2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hidden="1" x14ac:dyDescent="0.2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hidden="1" x14ac:dyDescent="0.2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hidden="1" x14ac:dyDescent="0.2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hidden="1" x14ac:dyDescent="0.2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hidden="1" x14ac:dyDescent="0.2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hidden="1" x14ac:dyDescent="0.2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hidden="1" x14ac:dyDescent="0.2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hidden="1" x14ac:dyDescent="0.2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hidden="1" x14ac:dyDescent="0.2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hidden="1" x14ac:dyDescent="0.2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hidden="1" x14ac:dyDescent="0.2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hidden="1" x14ac:dyDescent="0.2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hidden="1" x14ac:dyDescent="0.2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hidden="1" x14ac:dyDescent="0.2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hidden="1" x14ac:dyDescent="0.2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hidden="1" x14ac:dyDescent="0.2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hidden="1" x14ac:dyDescent="0.2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hidden="1" x14ac:dyDescent="0.2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hidden="1" x14ac:dyDescent="0.2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hidden="1" x14ac:dyDescent="0.2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hidden="1" x14ac:dyDescent="0.2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hidden="1" x14ac:dyDescent="0.2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hidden="1" x14ac:dyDescent="0.2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hidden="1" x14ac:dyDescent="0.2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hidden="1" x14ac:dyDescent="0.2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hidden="1" x14ac:dyDescent="0.2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hidden="1" x14ac:dyDescent="0.2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hidden="1" x14ac:dyDescent="0.2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hidden="1" x14ac:dyDescent="0.2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hidden="1" x14ac:dyDescent="0.2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hidden="1" x14ac:dyDescent="0.2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hidden="1" x14ac:dyDescent="0.2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hidden="1" x14ac:dyDescent="0.2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hidden="1" x14ac:dyDescent="0.2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hidden="1" x14ac:dyDescent="0.2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hidden="1" x14ac:dyDescent="0.2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hidden="1" x14ac:dyDescent="0.2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hidden="1" x14ac:dyDescent="0.2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hidden="1" x14ac:dyDescent="0.2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hidden="1" x14ac:dyDescent="0.2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hidden="1" x14ac:dyDescent="0.2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hidden="1" x14ac:dyDescent="0.2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hidden="1" x14ac:dyDescent="0.2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hidden="1" x14ac:dyDescent="0.2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hidden="1" x14ac:dyDescent="0.2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hidden="1" x14ac:dyDescent="0.2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hidden="1" x14ac:dyDescent="0.2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hidden="1" x14ac:dyDescent="0.2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hidden="1" x14ac:dyDescent="0.2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hidden="1" x14ac:dyDescent="0.2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hidden="1" x14ac:dyDescent="0.2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hidden="1" x14ac:dyDescent="0.2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hidden="1" x14ac:dyDescent="0.2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hidden="1" x14ac:dyDescent="0.2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hidden="1" x14ac:dyDescent="0.2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hidden="1" x14ac:dyDescent="0.2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hidden="1" x14ac:dyDescent="0.2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hidden="1" x14ac:dyDescent="0.2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hidden="1" x14ac:dyDescent="0.2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hidden="1" x14ac:dyDescent="0.2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hidden="1" x14ac:dyDescent="0.2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hidden="1" x14ac:dyDescent="0.2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hidden="1" x14ac:dyDescent="0.2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hidden="1" x14ac:dyDescent="0.2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hidden="1" x14ac:dyDescent="0.2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hidden="1" x14ac:dyDescent="0.2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hidden="1" x14ac:dyDescent="0.2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hidden="1" x14ac:dyDescent="0.2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hidden="1" x14ac:dyDescent="0.2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hidden="1" x14ac:dyDescent="0.2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hidden="1" x14ac:dyDescent="0.2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hidden="1" x14ac:dyDescent="0.2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hidden="1" x14ac:dyDescent="0.2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hidden="1" x14ac:dyDescent="0.2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hidden="1" x14ac:dyDescent="0.2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hidden="1" x14ac:dyDescent="0.2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hidden="1" x14ac:dyDescent="0.2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hidden="1" x14ac:dyDescent="0.2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hidden="1" x14ac:dyDescent="0.2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hidden="1" x14ac:dyDescent="0.2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hidden="1" x14ac:dyDescent="0.2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hidden="1" x14ac:dyDescent="0.2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hidden="1" x14ac:dyDescent="0.2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hidden="1" x14ac:dyDescent="0.2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hidden="1" x14ac:dyDescent="0.2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hidden="1" x14ac:dyDescent="0.2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hidden="1" x14ac:dyDescent="0.2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hidden="1" x14ac:dyDescent="0.2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hidden="1" x14ac:dyDescent="0.2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hidden="1" x14ac:dyDescent="0.2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hidden="1" x14ac:dyDescent="0.2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hidden="1" x14ac:dyDescent="0.2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hidden="1" x14ac:dyDescent="0.2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hidden="1" x14ac:dyDescent="0.2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hidden="1" x14ac:dyDescent="0.2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hidden="1" x14ac:dyDescent="0.2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hidden="1" x14ac:dyDescent="0.2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hidden="1" x14ac:dyDescent="0.2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hidden="1" x14ac:dyDescent="0.2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hidden="1" x14ac:dyDescent="0.2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hidden="1" x14ac:dyDescent="0.2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hidden="1" x14ac:dyDescent="0.2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hidden="1" x14ac:dyDescent="0.2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hidden="1" x14ac:dyDescent="0.2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hidden="1" x14ac:dyDescent="0.2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hidden="1" x14ac:dyDescent="0.2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hidden="1" x14ac:dyDescent="0.2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hidden="1" x14ac:dyDescent="0.2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hidden="1" x14ac:dyDescent="0.2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hidden="1" x14ac:dyDescent="0.2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hidden="1" x14ac:dyDescent="0.2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hidden="1" x14ac:dyDescent="0.2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hidden="1" x14ac:dyDescent="0.2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hidden="1" x14ac:dyDescent="0.2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hidden="1" x14ac:dyDescent="0.2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hidden="1" x14ac:dyDescent="0.2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hidden="1" x14ac:dyDescent="0.2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hidden="1" x14ac:dyDescent="0.2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hidden="1" x14ac:dyDescent="0.2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hidden="1" x14ac:dyDescent="0.2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hidden="1" x14ac:dyDescent="0.2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hidden="1" x14ac:dyDescent="0.2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hidden="1" x14ac:dyDescent="0.2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hidden="1" x14ac:dyDescent="0.2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hidden="1" x14ac:dyDescent="0.2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hidden="1" x14ac:dyDescent="0.2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hidden="1" x14ac:dyDescent="0.2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hidden="1" x14ac:dyDescent="0.2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hidden="1" x14ac:dyDescent="0.2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hidden="1" x14ac:dyDescent="0.2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hidden="1" x14ac:dyDescent="0.2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hidden="1" x14ac:dyDescent="0.2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hidden="1" x14ac:dyDescent="0.2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hidden="1" x14ac:dyDescent="0.2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hidden="1" x14ac:dyDescent="0.2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hidden="1" x14ac:dyDescent="0.2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hidden="1" x14ac:dyDescent="0.2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hidden="1" x14ac:dyDescent="0.2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hidden="1" x14ac:dyDescent="0.2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hidden="1" x14ac:dyDescent="0.2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hidden="1" x14ac:dyDescent="0.2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hidden="1" x14ac:dyDescent="0.2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hidden="1" x14ac:dyDescent="0.2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hidden="1" x14ac:dyDescent="0.2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hidden="1" x14ac:dyDescent="0.2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hidden="1" x14ac:dyDescent="0.2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hidden="1" x14ac:dyDescent="0.2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hidden="1" x14ac:dyDescent="0.2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hidden="1" x14ac:dyDescent="0.2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hidden="1" x14ac:dyDescent="0.2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hidden="1" x14ac:dyDescent="0.2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hidden="1" x14ac:dyDescent="0.2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hidden="1" x14ac:dyDescent="0.2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hidden="1" x14ac:dyDescent="0.2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hidden="1" x14ac:dyDescent="0.2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hidden="1" x14ac:dyDescent="0.2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hidden="1" x14ac:dyDescent="0.2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hidden="1" x14ac:dyDescent="0.2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hidden="1" x14ac:dyDescent="0.2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hidden="1" x14ac:dyDescent="0.2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hidden="1" x14ac:dyDescent="0.2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hidden="1" x14ac:dyDescent="0.2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hidden="1" x14ac:dyDescent="0.2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hidden="1" x14ac:dyDescent="0.2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hidden="1" x14ac:dyDescent="0.2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hidden="1" x14ac:dyDescent="0.2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hidden="1" x14ac:dyDescent="0.2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hidden="1" x14ac:dyDescent="0.2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hidden="1" x14ac:dyDescent="0.2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hidden="1" x14ac:dyDescent="0.2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hidden="1" x14ac:dyDescent="0.2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hidden="1" x14ac:dyDescent="0.2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hidden="1" x14ac:dyDescent="0.2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hidden="1" x14ac:dyDescent="0.2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hidden="1" x14ac:dyDescent="0.2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hidden="1" x14ac:dyDescent="0.2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hidden="1" x14ac:dyDescent="0.2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hidden="1" x14ac:dyDescent="0.2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hidden="1" x14ac:dyDescent="0.2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hidden="1" x14ac:dyDescent="0.2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hidden="1" x14ac:dyDescent="0.2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hidden="1" x14ac:dyDescent="0.2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hidden="1" x14ac:dyDescent="0.2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hidden="1" x14ac:dyDescent="0.2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hidden="1" x14ac:dyDescent="0.2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hidden="1" x14ac:dyDescent="0.2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hidden="1" x14ac:dyDescent="0.2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hidden="1" x14ac:dyDescent="0.2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hidden="1" x14ac:dyDescent="0.2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hidden="1" x14ac:dyDescent="0.2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hidden="1" x14ac:dyDescent="0.2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hidden="1" x14ac:dyDescent="0.2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hidden="1" x14ac:dyDescent="0.2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hidden="1" x14ac:dyDescent="0.2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hidden="1" x14ac:dyDescent="0.2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hidden="1" x14ac:dyDescent="0.2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hidden="1" x14ac:dyDescent="0.2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hidden="1" x14ac:dyDescent="0.2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hidden="1" x14ac:dyDescent="0.2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hidden="1" x14ac:dyDescent="0.2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hidden="1" x14ac:dyDescent="0.2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hidden="1" x14ac:dyDescent="0.2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hidden="1" x14ac:dyDescent="0.2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hidden="1" x14ac:dyDescent="0.2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hidden="1" x14ac:dyDescent="0.2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hidden="1" x14ac:dyDescent="0.2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hidden="1" x14ac:dyDescent="0.2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hidden="1" x14ac:dyDescent="0.2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hidden="1" x14ac:dyDescent="0.2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hidden="1" x14ac:dyDescent="0.2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hidden="1" x14ac:dyDescent="0.2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hidden="1" x14ac:dyDescent="0.2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hidden="1" x14ac:dyDescent="0.2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hidden="1" x14ac:dyDescent="0.2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hidden="1" x14ac:dyDescent="0.2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hidden="1" x14ac:dyDescent="0.2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hidden="1" x14ac:dyDescent="0.2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hidden="1" x14ac:dyDescent="0.2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hidden="1" x14ac:dyDescent="0.2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hidden="1" x14ac:dyDescent="0.2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hidden="1" x14ac:dyDescent="0.2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hidden="1" x14ac:dyDescent="0.2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hidden="1" x14ac:dyDescent="0.2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hidden="1" x14ac:dyDescent="0.2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hidden="1" x14ac:dyDescent="0.2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hidden="1" x14ac:dyDescent="0.2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hidden="1" x14ac:dyDescent="0.2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hidden="1" x14ac:dyDescent="0.2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hidden="1" x14ac:dyDescent="0.2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hidden="1" x14ac:dyDescent="0.2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hidden="1" x14ac:dyDescent="0.2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hidden="1" x14ac:dyDescent="0.2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hidden="1" x14ac:dyDescent="0.2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hidden="1" x14ac:dyDescent="0.2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hidden="1" x14ac:dyDescent="0.2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hidden="1" x14ac:dyDescent="0.2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hidden="1" x14ac:dyDescent="0.2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hidden="1" x14ac:dyDescent="0.2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hidden="1" x14ac:dyDescent="0.2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hidden="1" x14ac:dyDescent="0.2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hidden="1" x14ac:dyDescent="0.2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hidden="1" x14ac:dyDescent="0.2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hidden="1" x14ac:dyDescent="0.2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hidden="1" x14ac:dyDescent="0.2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hidden="1" x14ac:dyDescent="0.2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hidden="1" x14ac:dyDescent="0.2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hidden="1" x14ac:dyDescent="0.2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hidden="1" x14ac:dyDescent="0.2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hidden="1" x14ac:dyDescent="0.2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hidden="1" x14ac:dyDescent="0.2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hidden="1" x14ac:dyDescent="0.2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hidden="1" x14ac:dyDescent="0.2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hidden="1" x14ac:dyDescent="0.2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hidden="1" x14ac:dyDescent="0.2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hidden="1" x14ac:dyDescent="0.2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hidden="1" x14ac:dyDescent="0.2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hidden="1" x14ac:dyDescent="0.2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hidden="1" x14ac:dyDescent="0.2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hidden="1" x14ac:dyDescent="0.2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hidden="1" x14ac:dyDescent="0.2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hidden="1" x14ac:dyDescent="0.2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hidden="1" x14ac:dyDescent="0.2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hidden="1" x14ac:dyDescent="0.2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hidden="1" x14ac:dyDescent="0.2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hidden="1" x14ac:dyDescent="0.2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hidden="1" x14ac:dyDescent="0.2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hidden="1" x14ac:dyDescent="0.2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hidden="1" x14ac:dyDescent="0.2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hidden="1" x14ac:dyDescent="0.2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hidden="1" x14ac:dyDescent="0.2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hidden="1" x14ac:dyDescent="0.2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hidden="1" x14ac:dyDescent="0.2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hidden="1" x14ac:dyDescent="0.2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hidden="1" x14ac:dyDescent="0.2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hidden="1" x14ac:dyDescent="0.2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hidden="1" x14ac:dyDescent="0.2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hidden="1" x14ac:dyDescent="0.2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hidden="1" x14ac:dyDescent="0.2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hidden="1" x14ac:dyDescent="0.2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hidden="1" x14ac:dyDescent="0.2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hidden="1" x14ac:dyDescent="0.2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hidden="1" x14ac:dyDescent="0.2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hidden="1" x14ac:dyDescent="0.2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hidden="1" x14ac:dyDescent="0.2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hidden="1" x14ac:dyDescent="0.2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hidden="1" x14ac:dyDescent="0.2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hidden="1" x14ac:dyDescent="0.2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hidden="1" x14ac:dyDescent="0.2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hidden="1" x14ac:dyDescent="0.2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hidden="1" x14ac:dyDescent="0.2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hidden="1" x14ac:dyDescent="0.2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hidden="1" x14ac:dyDescent="0.2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hidden="1" x14ac:dyDescent="0.2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hidden="1" x14ac:dyDescent="0.2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hidden="1" x14ac:dyDescent="0.2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hidden="1" x14ac:dyDescent="0.2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hidden="1" x14ac:dyDescent="0.2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hidden="1" x14ac:dyDescent="0.2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hidden="1" x14ac:dyDescent="0.2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hidden="1" x14ac:dyDescent="0.2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hidden="1" x14ac:dyDescent="0.2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hidden="1" x14ac:dyDescent="0.2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hidden="1" x14ac:dyDescent="0.2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hidden="1" x14ac:dyDescent="0.2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hidden="1" x14ac:dyDescent="0.2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hidden="1" x14ac:dyDescent="0.2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hidden="1" x14ac:dyDescent="0.2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hidden="1" x14ac:dyDescent="0.2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hidden="1" x14ac:dyDescent="0.2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hidden="1" x14ac:dyDescent="0.2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hidden="1" x14ac:dyDescent="0.2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hidden="1" x14ac:dyDescent="0.2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hidden="1" x14ac:dyDescent="0.2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hidden="1" x14ac:dyDescent="0.2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hidden="1" x14ac:dyDescent="0.2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hidden="1" x14ac:dyDescent="0.2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hidden="1" x14ac:dyDescent="0.2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hidden="1" x14ac:dyDescent="0.2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hidden="1" x14ac:dyDescent="0.2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hidden="1" x14ac:dyDescent="0.2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hidden="1" x14ac:dyDescent="0.2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hidden="1" x14ac:dyDescent="0.2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hidden="1" x14ac:dyDescent="0.2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hidden="1" x14ac:dyDescent="0.2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hidden="1" x14ac:dyDescent="0.2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hidden="1" x14ac:dyDescent="0.2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hidden="1" x14ac:dyDescent="0.2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hidden="1" x14ac:dyDescent="0.2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hidden="1" x14ac:dyDescent="0.2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hidden="1" x14ac:dyDescent="0.2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hidden="1" x14ac:dyDescent="0.2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hidden="1" x14ac:dyDescent="0.2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hidden="1" x14ac:dyDescent="0.2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hidden="1" x14ac:dyDescent="0.2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hidden="1" x14ac:dyDescent="0.2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hidden="1" x14ac:dyDescent="0.2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hidden="1" x14ac:dyDescent="0.2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hidden="1" x14ac:dyDescent="0.2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hidden="1" x14ac:dyDescent="0.2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hidden="1" x14ac:dyDescent="0.2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hidden="1" x14ac:dyDescent="0.2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hidden="1" x14ac:dyDescent="0.2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hidden="1" x14ac:dyDescent="0.2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hidden="1" x14ac:dyDescent="0.2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hidden="1" x14ac:dyDescent="0.2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hidden="1" x14ac:dyDescent="0.2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hidden="1" x14ac:dyDescent="0.2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hidden="1" x14ac:dyDescent="0.2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hidden="1" x14ac:dyDescent="0.2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hidden="1" x14ac:dyDescent="0.2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hidden="1" x14ac:dyDescent="0.2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hidden="1" x14ac:dyDescent="0.2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hidden="1" x14ac:dyDescent="0.2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hidden="1" x14ac:dyDescent="0.2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hidden="1" x14ac:dyDescent="0.2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hidden="1" x14ac:dyDescent="0.2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hidden="1" x14ac:dyDescent="0.2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hidden="1" x14ac:dyDescent="0.2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hidden="1" x14ac:dyDescent="0.2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hidden="1" x14ac:dyDescent="0.2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hidden="1" x14ac:dyDescent="0.2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hidden="1" x14ac:dyDescent="0.2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hidden="1" x14ac:dyDescent="0.2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hidden="1" x14ac:dyDescent="0.2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hidden="1" x14ac:dyDescent="0.2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hidden="1" x14ac:dyDescent="0.2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hidden="1" x14ac:dyDescent="0.2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hidden="1" x14ac:dyDescent="0.2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hidden="1" x14ac:dyDescent="0.2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hidden="1" x14ac:dyDescent="0.2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hidden="1" x14ac:dyDescent="0.2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hidden="1" x14ac:dyDescent="0.2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hidden="1" x14ac:dyDescent="0.2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hidden="1" x14ac:dyDescent="0.2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hidden="1" x14ac:dyDescent="0.2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hidden="1" x14ac:dyDescent="0.2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hidden="1" x14ac:dyDescent="0.2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hidden="1" x14ac:dyDescent="0.2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hidden="1" x14ac:dyDescent="0.2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hidden="1" x14ac:dyDescent="0.2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hidden="1" x14ac:dyDescent="0.2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hidden="1" x14ac:dyDescent="0.2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hidden="1" x14ac:dyDescent="0.2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hidden="1" x14ac:dyDescent="0.2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hidden="1" x14ac:dyDescent="0.2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hidden="1" x14ac:dyDescent="0.2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hidden="1" x14ac:dyDescent="0.2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hidden="1" x14ac:dyDescent="0.2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hidden="1" x14ac:dyDescent="0.2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hidden="1" x14ac:dyDescent="0.2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hidden="1" x14ac:dyDescent="0.2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hidden="1" x14ac:dyDescent="0.2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hidden="1" x14ac:dyDescent="0.2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hidden="1" x14ac:dyDescent="0.2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hidden="1" x14ac:dyDescent="0.2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hidden="1" x14ac:dyDescent="0.2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hidden="1" x14ac:dyDescent="0.2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hidden="1" x14ac:dyDescent="0.2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hidden="1" x14ac:dyDescent="0.2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hidden="1" x14ac:dyDescent="0.2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hidden="1" x14ac:dyDescent="0.2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hidden="1" x14ac:dyDescent="0.2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hidden="1" x14ac:dyDescent="0.2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hidden="1" x14ac:dyDescent="0.2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hidden="1" x14ac:dyDescent="0.2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hidden="1" x14ac:dyDescent="0.2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hidden="1" x14ac:dyDescent="0.2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hidden="1" x14ac:dyDescent="0.2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hidden="1" x14ac:dyDescent="0.2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hidden="1" x14ac:dyDescent="0.2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hidden="1" x14ac:dyDescent="0.2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hidden="1" x14ac:dyDescent="0.2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hidden="1" x14ac:dyDescent="0.2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hidden="1" x14ac:dyDescent="0.2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hidden="1" x14ac:dyDescent="0.2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hidden="1" x14ac:dyDescent="0.2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hidden="1" x14ac:dyDescent="0.2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hidden="1" x14ac:dyDescent="0.2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hidden="1" x14ac:dyDescent="0.2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hidden="1" x14ac:dyDescent="0.2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hidden="1" x14ac:dyDescent="0.2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hidden="1" x14ac:dyDescent="0.2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hidden="1" x14ac:dyDescent="0.2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hidden="1" x14ac:dyDescent="0.2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hidden="1" x14ac:dyDescent="0.2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hidden="1" x14ac:dyDescent="0.2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hidden="1" x14ac:dyDescent="0.2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hidden="1" x14ac:dyDescent="0.2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hidden="1" x14ac:dyDescent="0.2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hidden="1" x14ac:dyDescent="0.2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hidden="1" x14ac:dyDescent="0.2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hidden="1" x14ac:dyDescent="0.2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hidden="1" x14ac:dyDescent="0.2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hidden="1" x14ac:dyDescent="0.2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hidden="1" x14ac:dyDescent="0.2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hidden="1" x14ac:dyDescent="0.2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hidden="1" x14ac:dyDescent="0.2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hidden="1" x14ac:dyDescent="0.2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hidden="1" x14ac:dyDescent="0.2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hidden="1" x14ac:dyDescent="0.2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hidden="1" x14ac:dyDescent="0.2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hidden="1" x14ac:dyDescent="0.2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hidden="1" x14ac:dyDescent="0.2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hidden="1" x14ac:dyDescent="0.2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hidden="1" x14ac:dyDescent="0.2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hidden="1" x14ac:dyDescent="0.2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hidden="1" x14ac:dyDescent="0.2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hidden="1" x14ac:dyDescent="0.2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hidden="1" x14ac:dyDescent="0.2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hidden="1" x14ac:dyDescent="0.2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hidden="1" x14ac:dyDescent="0.2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hidden="1" x14ac:dyDescent="0.2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hidden="1" x14ac:dyDescent="0.2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hidden="1" x14ac:dyDescent="0.2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hidden="1" x14ac:dyDescent="0.2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hidden="1" x14ac:dyDescent="0.2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hidden="1" x14ac:dyDescent="0.2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hidden="1" x14ac:dyDescent="0.2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hidden="1" x14ac:dyDescent="0.2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hidden="1" x14ac:dyDescent="0.2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hidden="1" x14ac:dyDescent="0.2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hidden="1" x14ac:dyDescent="0.2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hidden="1" x14ac:dyDescent="0.2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hidden="1" x14ac:dyDescent="0.2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hidden="1" x14ac:dyDescent="0.2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hidden="1" x14ac:dyDescent="0.2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hidden="1" x14ac:dyDescent="0.2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hidden="1" x14ac:dyDescent="0.2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hidden="1" x14ac:dyDescent="0.2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hidden="1" x14ac:dyDescent="0.2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hidden="1" x14ac:dyDescent="0.2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hidden="1" x14ac:dyDescent="0.2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hidden="1" x14ac:dyDescent="0.2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hidden="1" x14ac:dyDescent="0.2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hidden="1" x14ac:dyDescent="0.2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hidden="1" x14ac:dyDescent="0.2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hidden="1" x14ac:dyDescent="0.2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hidden="1" x14ac:dyDescent="0.2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hidden="1" x14ac:dyDescent="0.2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hidden="1" x14ac:dyDescent="0.2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hidden="1" x14ac:dyDescent="0.2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hidden="1" x14ac:dyDescent="0.2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hidden="1" x14ac:dyDescent="0.2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hidden="1" x14ac:dyDescent="0.2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hidden="1" x14ac:dyDescent="0.2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hidden="1" x14ac:dyDescent="0.2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hidden="1" x14ac:dyDescent="0.2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hidden="1" x14ac:dyDescent="0.2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hidden="1" x14ac:dyDescent="0.2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hidden="1" x14ac:dyDescent="0.2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hidden="1" x14ac:dyDescent="0.2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hidden="1" x14ac:dyDescent="0.2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hidden="1" x14ac:dyDescent="0.2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hidden="1" x14ac:dyDescent="0.2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hidden="1" x14ac:dyDescent="0.2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hidden="1" x14ac:dyDescent="0.2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hidden="1" x14ac:dyDescent="0.2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hidden="1" x14ac:dyDescent="0.2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hidden="1" x14ac:dyDescent="0.2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hidden="1" x14ac:dyDescent="0.2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hidden="1" x14ac:dyDescent="0.2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hidden="1" x14ac:dyDescent="0.2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hidden="1" x14ac:dyDescent="0.2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hidden="1" x14ac:dyDescent="0.2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hidden="1" x14ac:dyDescent="0.2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hidden="1" x14ac:dyDescent="0.2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hidden="1" x14ac:dyDescent="0.2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hidden="1" x14ac:dyDescent="0.2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hidden="1" x14ac:dyDescent="0.2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hidden="1" x14ac:dyDescent="0.2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hidden="1" x14ac:dyDescent="0.2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hidden="1" x14ac:dyDescent="0.2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hidden="1" x14ac:dyDescent="0.2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hidden="1" x14ac:dyDescent="0.2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hidden="1" x14ac:dyDescent="0.2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hidden="1" x14ac:dyDescent="0.2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hidden="1" x14ac:dyDescent="0.2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hidden="1" x14ac:dyDescent="0.2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hidden="1" x14ac:dyDescent="0.2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hidden="1" x14ac:dyDescent="0.2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hidden="1" x14ac:dyDescent="0.2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hidden="1" x14ac:dyDescent="0.2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hidden="1" x14ac:dyDescent="0.2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hidden="1" x14ac:dyDescent="0.2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hidden="1" x14ac:dyDescent="0.2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hidden="1" x14ac:dyDescent="0.2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hidden="1" x14ac:dyDescent="0.2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hidden="1" x14ac:dyDescent="0.2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hidden="1" x14ac:dyDescent="0.2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hidden="1" x14ac:dyDescent="0.2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hidden="1" x14ac:dyDescent="0.2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hidden="1" x14ac:dyDescent="0.2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hidden="1" x14ac:dyDescent="0.2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hidden="1" x14ac:dyDescent="0.2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hidden="1" x14ac:dyDescent="0.2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hidden="1" x14ac:dyDescent="0.2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hidden="1" x14ac:dyDescent="0.2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hidden="1" x14ac:dyDescent="0.2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hidden="1" x14ac:dyDescent="0.2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hidden="1" x14ac:dyDescent="0.2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hidden="1" x14ac:dyDescent="0.2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hidden="1" x14ac:dyDescent="0.2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hidden="1" x14ac:dyDescent="0.2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hidden="1" x14ac:dyDescent="0.2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hidden="1" x14ac:dyDescent="0.2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hidden="1" x14ac:dyDescent="0.2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hidden="1" x14ac:dyDescent="0.2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hidden="1" x14ac:dyDescent="0.2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hidden="1" x14ac:dyDescent="0.2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hidden="1" x14ac:dyDescent="0.2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hidden="1" x14ac:dyDescent="0.2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hidden="1" x14ac:dyDescent="0.2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hidden="1" x14ac:dyDescent="0.2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hidden="1" x14ac:dyDescent="0.2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hidden="1" x14ac:dyDescent="0.2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hidden="1" x14ac:dyDescent="0.2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hidden="1" x14ac:dyDescent="0.2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hidden="1" x14ac:dyDescent="0.2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hidden="1" x14ac:dyDescent="0.2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hidden="1" x14ac:dyDescent="0.2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hidden="1" x14ac:dyDescent="0.2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hidden="1" x14ac:dyDescent="0.2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hidden="1" x14ac:dyDescent="0.2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hidden="1" x14ac:dyDescent="0.2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hidden="1" x14ac:dyDescent="0.2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hidden="1" x14ac:dyDescent="0.2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hidden="1" x14ac:dyDescent="0.2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hidden="1" x14ac:dyDescent="0.2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hidden="1" x14ac:dyDescent="0.2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hidden="1" x14ac:dyDescent="0.2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hidden="1" x14ac:dyDescent="0.2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hidden="1" x14ac:dyDescent="0.2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hidden="1" x14ac:dyDescent="0.2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hidden="1" x14ac:dyDescent="0.2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hidden="1" x14ac:dyDescent="0.2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hidden="1" x14ac:dyDescent="0.2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hidden="1" x14ac:dyDescent="0.2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hidden="1" x14ac:dyDescent="0.2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hidden="1" x14ac:dyDescent="0.2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hidden="1" x14ac:dyDescent="0.2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hidden="1" x14ac:dyDescent="0.2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hidden="1" x14ac:dyDescent="0.2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hidden="1" x14ac:dyDescent="0.2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hidden="1" x14ac:dyDescent="0.2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hidden="1" x14ac:dyDescent="0.2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hidden="1" x14ac:dyDescent="0.2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hidden="1" x14ac:dyDescent="0.2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hidden="1" x14ac:dyDescent="0.2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hidden="1" x14ac:dyDescent="0.2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hidden="1" x14ac:dyDescent="0.2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hidden="1" x14ac:dyDescent="0.2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hidden="1" x14ac:dyDescent="0.2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hidden="1" x14ac:dyDescent="0.2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hidden="1" x14ac:dyDescent="0.2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hidden="1" x14ac:dyDescent="0.2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hidden="1" x14ac:dyDescent="0.2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hidden="1" x14ac:dyDescent="0.2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hidden="1" x14ac:dyDescent="0.2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hidden="1" x14ac:dyDescent="0.2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hidden="1" x14ac:dyDescent="0.2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hidden="1" x14ac:dyDescent="0.2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hidden="1" x14ac:dyDescent="0.2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hidden="1" x14ac:dyDescent="0.2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hidden="1" x14ac:dyDescent="0.2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hidden="1" x14ac:dyDescent="0.2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hidden="1" x14ac:dyDescent="0.2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hidden="1" x14ac:dyDescent="0.2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hidden="1" x14ac:dyDescent="0.2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hidden="1" x14ac:dyDescent="0.2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hidden="1" x14ac:dyDescent="0.2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hidden="1" x14ac:dyDescent="0.2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hidden="1" x14ac:dyDescent="0.2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hidden="1" x14ac:dyDescent="0.2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hidden="1" x14ac:dyDescent="0.2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hidden="1" x14ac:dyDescent="0.2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hidden="1" x14ac:dyDescent="0.2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hidden="1" x14ac:dyDescent="0.2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hidden="1" x14ac:dyDescent="0.2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hidden="1" x14ac:dyDescent="0.2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hidden="1" x14ac:dyDescent="0.2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hidden="1" x14ac:dyDescent="0.2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hidden="1" x14ac:dyDescent="0.2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hidden="1" x14ac:dyDescent="0.2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hidden="1" x14ac:dyDescent="0.2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hidden="1" x14ac:dyDescent="0.2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hidden="1" x14ac:dyDescent="0.2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hidden="1" x14ac:dyDescent="0.2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hidden="1" x14ac:dyDescent="0.2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hidden="1" x14ac:dyDescent="0.2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hidden="1" x14ac:dyDescent="0.2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hidden="1" x14ac:dyDescent="0.2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hidden="1" x14ac:dyDescent="0.2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hidden="1" x14ac:dyDescent="0.2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hidden="1" x14ac:dyDescent="0.2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hidden="1" x14ac:dyDescent="0.2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hidden="1" x14ac:dyDescent="0.2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hidden="1" x14ac:dyDescent="0.2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hidden="1" x14ac:dyDescent="0.2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hidden="1" x14ac:dyDescent="0.2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hidden="1" x14ac:dyDescent="0.2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hidden="1" x14ac:dyDescent="0.2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hidden="1" x14ac:dyDescent="0.2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hidden="1" x14ac:dyDescent="0.2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hidden="1" x14ac:dyDescent="0.2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hidden="1" x14ac:dyDescent="0.2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hidden="1" x14ac:dyDescent="0.2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hidden="1" x14ac:dyDescent="0.2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hidden="1" x14ac:dyDescent="0.2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hidden="1" x14ac:dyDescent="0.2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hidden="1" x14ac:dyDescent="0.2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hidden="1" x14ac:dyDescent="0.2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hidden="1" x14ac:dyDescent="0.2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hidden="1" x14ac:dyDescent="0.2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hidden="1" x14ac:dyDescent="0.2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hidden="1" x14ac:dyDescent="0.2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hidden="1" x14ac:dyDescent="0.2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hidden="1" x14ac:dyDescent="0.2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hidden="1" x14ac:dyDescent="0.2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hidden="1" x14ac:dyDescent="0.2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hidden="1" x14ac:dyDescent="0.2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hidden="1" x14ac:dyDescent="0.2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hidden="1" x14ac:dyDescent="0.2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hidden="1" x14ac:dyDescent="0.2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hidden="1" x14ac:dyDescent="0.2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hidden="1" x14ac:dyDescent="0.2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hidden="1" x14ac:dyDescent="0.2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hidden="1" x14ac:dyDescent="0.2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hidden="1" x14ac:dyDescent="0.2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hidden="1" x14ac:dyDescent="0.2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hidden="1" x14ac:dyDescent="0.2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hidden="1" x14ac:dyDescent="0.2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hidden="1" x14ac:dyDescent="0.2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hidden="1" x14ac:dyDescent="0.2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hidden="1" x14ac:dyDescent="0.2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hidden="1" x14ac:dyDescent="0.2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hidden="1" x14ac:dyDescent="0.2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hidden="1" x14ac:dyDescent="0.2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hidden="1" x14ac:dyDescent="0.2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hidden="1" x14ac:dyDescent="0.2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hidden="1" x14ac:dyDescent="0.2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hidden="1" x14ac:dyDescent="0.2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hidden="1" x14ac:dyDescent="0.2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hidden="1" x14ac:dyDescent="0.2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hidden="1" x14ac:dyDescent="0.2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hidden="1" x14ac:dyDescent="0.2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hidden="1" x14ac:dyDescent="0.2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hidden="1" x14ac:dyDescent="0.2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hidden="1" x14ac:dyDescent="0.2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hidden="1" x14ac:dyDescent="0.2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hidden="1" x14ac:dyDescent="0.2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hidden="1" x14ac:dyDescent="0.2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hidden="1" x14ac:dyDescent="0.2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hidden="1" x14ac:dyDescent="0.2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hidden="1" x14ac:dyDescent="0.2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hidden="1" x14ac:dyDescent="0.2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hidden="1" x14ac:dyDescent="0.2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hidden="1" x14ac:dyDescent="0.2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hidden="1" x14ac:dyDescent="0.2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hidden="1" x14ac:dyDescent="0.2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hidden="1" x14ac:dyDescent="0.2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hidden="1" x14ac:dyDescent="0.2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hidden="1" x14ac:dyDescent="0.2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hidden="1" x14ac:dyDescent="0.2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hidden="1" x14ac:dyDescent="0.2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hidden="1" x14ac:dyDescent="0.2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hidden="1" x14ac:dyDescent="0.2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hidden="1" x14ac:dyDescent="0.2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hidden="1" x14ac:dyDescent="0.2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hidden="1" x14ac:dyDescent="0.2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hidden="1" x14ac:dyDescent="0.2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hidden="1" x14ac:dyDescent="0.2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hidden="1" x14ac:dyDescent="0.2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hidden="1" x14ac:dyDescent="0.2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hidden="1" x14ac:dyDescent="0.2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hidden="1" x14ac:dyDescent="0.2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hidden="1" x14ac:dyDescent="0.2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hidden="1" x14ac:dyDescent="0.2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hidden="1" x14ac:dyDescent="0.2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hidden="1" x14ac:dyDescent="0.2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hidden="1" x14ac:dyDescent="0.2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hidden="1" x14ac:dyDescent="0.2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hidden="1" x14ac:dyDescent="0.2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hidden="1" x14ac:dyDescent="0.2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hidden="1" x14ac:dyDescent="0.2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hidden="1" x14ac:dyDescent="0.2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hidden="1" x14ac:dyDescent="0.2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hidden="1" x14ac:dyDescent="0.2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hidden="1" x14ac:dyDescent="0.2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hidden="1" x14ac:dyDescent="0.2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hidden="1" x14ac:dyDescent="0.2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hidden="1" x14ac:dyDescent="0.2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hidden="1" x14ac:dyDescent="0.2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hidden="1" x14ac:dyDescent="0.2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hidden="1" x14ac:dyDescent="0.2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hidden="1" x14ac:dyDescent="0.2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hidden="1" x14ac:dyDescent="0.2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hidden="1" x14ac:dyDescent="0.2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hidden="1" x14ac:dyDescent="0.2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hidden="1" x14ac:dyDescent="0.2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hidden="1" x14ac:dyDescent="0.2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hidden="1" x14ac:dyDescent="0.2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hidden="1" x14ac:dyDescent="0.2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hidden="1" x14ac:dyDescent="0.2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hidden="1" x14ac:dyDescent="0.2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hidden="1" x14ac:dyDescent="0.2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hidden="1" x14ac:dyDescent="0.2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hidden="1" x14ac:dyDescent="0.2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hidden="1" x14ac:dyDescent="0.2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hidden="1" x14ac:dyDescent="0.2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hidden="1" x14ac:dyDescent="0.2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hidden="1" x14ac:dyDescent="0.2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hidden="1" x14ac:dyDescent="0.2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hidden="1" x14ac:dyDescent="0.2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hidden="1" x14ac:dyDescent="0.2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hidden="1" x14ac:dyDescent="0.2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hidden="1" x14ac:dyDescent="0.2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hidden="1" x14ac:dyDescent="0.2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hidden="1" x14ac:dyDescent="0.2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hidden="1" x14ac:dyDescent="0.2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hidden="1" x14ac:dyDescent="0.2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hidden="1" x14ac:dyDescent="0.2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hidden="1" x14ac:dyDescent="0.2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hidden="1" x14ac:dyDescent="0.2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hidden="1" x14ac:dyDescent="0.2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hidden="1" x14ac:dyDescent="0.2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hidden="1" x14ac:dyDescent="0.2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hidden="1" x14ac:dyDescent="0.2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hidden="1" x14ac:dyDescent="0.2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hidden="1" x14ac:dyDescent="0.2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hidden="1" x14ac:dyDescent="0.2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hidden="1" x14ac:dyDescent="0.2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hidden="1" x14ac:dyDescent="0.2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hidden="1" x14ac:dyDescent="0.2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hidden="1" x14ac:dyDescent="0.2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hidden="1" x14ac:dyDescent="0.2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hidden="1" x14ac:dyDescent="0.2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hidden="1" x14ac:dyDescent="0.2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hidden="1" x14ac:dyDescent="0.2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hidden="1" x14ac:dyDescent="0.2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hidden="1" x14ac:dyDescent="0.2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hidden="1" x14ac:dyDescent="0.2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hidden="1" x14ac:dyDescent="0.2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hidden="1" x14ac:dyDescent="0.2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hidden="1" x14ac:dyDescent="0.2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hidden="1" x14ac:dyDescent="0.2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hidden="1" x14ac:dyDescent="0.2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hidden="1" x14ac:dyDescent="0.2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hidden="1" x14ac:dyDescent="0.2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hidden="1" x14ac:dyDescent="0.2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hidden="1" x14ac:dyDescent="0.2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hidden="1" x14ac:dyDescent="0.2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hidden="1" x14ac:dyDescent="0.2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hidden="1" x14ac:dyDescent="0.2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hidden="1" x14ac:dyDescent="0.2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hidden="1" x14ac:dyDescent="0.2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hidden="1" x14ac:dyDescent="0.2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hidden="1" x14ac:dyDescent="0.2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hidden="1" x14ac:dyDescent="0.2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hidden="1" x14ac:dyDescent="0.2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hidden="1" x14ac:dyDescent="0.2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hidden="1" x14ac:dyDescent="0.2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hidden="1" x14ac:dyDescent="0.2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hidden="1" x14ac:dyDescent="0.2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hidden="1" x14ac:dyDescent="0.2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hidden="1" x14ac:dyDescent="0.2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hidden="1" x14ac:dyDescent="0.2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hidden="1" x14ac:dyDescent="0.2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hidden="1" x14ac:dyDescent="0.2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hidden="1" x14ac:dyDescent="0.2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hidden="1" x14ac:dyDescent="0.2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hidden="1" x14ac:dyDescent="0.2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hidden="1" x14ac:dyDescent="0.2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hidden="1" x14ac:dyDescent="0.2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hidden="1" x14ac:dyDescent="0.2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hidden="1" x14ac:dyDescent="0.2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hidden="1" x14ac:dyDescent="0.2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hidden="1" x14ac:dyDescent="0.2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hidden="1" x14ac:dyDescent="0.2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hidden="1" x14ac:dyDescent="0.2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hidden="1" x14ac:dyDescent="0.2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hidden="1" x14ac:dyDescent="0.2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hidden="1" x14ac:dyDescent="0.2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hidden="1" x14ac:dyDescent="0.2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hidden="1" x14ac:dyDescent="0.2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hidden="1" x14ac:dyDescent="0.2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hidden="1" x14ac:dyDescent="0.2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hidden="1" x14ac:dyDescent="0.2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hidden="1" x14ac:dyDescent="0.2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hidden="1" x14ac:dyDescent="0.2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hidden="1" x14ac:dyDescent="0.2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hidden="1" x14ac:dyDescent="0.2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hidden="1" x14ac:dyDescent="0.2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hidden="1" x14ac:dyDescent="0.2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hidden="1" x14ac:dyDescent="0.2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hidden="1" x14ac:dyDescent="0.2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hidden="1" x14ac:dyDescent="0.2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hidden="1" x14ac:dyDescent="0.2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hidden="1" x14ac:dyDescent="0.2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hidden="1" x14ac:dyDescent="0.2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hidden="1" x14ac:dyDescent="0.2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hidden="1" x14ac:dyDescent="0.2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hidden="1" x14ac:dyDescent="0.2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hidden="1" x14ac:dyDescent="0.2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hidden="1" x14ac:dyDescent="0.2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hidden="1" x14ac:dyDescent="0.2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hidden="1" x14ac:dyDescent="0.2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hidden="1" x14ac:dyDescent="0.2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hidden="1" x14ac:dyDescent="0.2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hidden="1" x14ac:dyDescent="0.2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hidden="1" x14ac:dyDescent="0.2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hidden="1" x14ac:dyDescent="0.2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hidden="1" x14ac:dyDescent="0.2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hidden="1" x14ac:dyDescent="0.2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hidden="1" x14ac:dyDescent="0.2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hidden="1" x14ac:dyDescent="0.2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hidden="1" x14ac:dyDescent="0.2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hidden="1" x14ac:dyDescent="0.2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hidden="1" x14ac:dyDescent="0.2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hidden="1" x14ac:dyDescent="0.2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hidden="1" x14ac:dyDescent="0.2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hidden="1" x14ac:dyDescent="0.2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hidden="1" x14ac:dyDescent="0.2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hidden="1" x14ac:dyDescent="0.2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hidden="1" x14ac:dyDescent="0.2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hidden="1" x14ac:dyDescent="0.2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hidden="1" x14ac:dyDescent="0.2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hidden="1" x14ac:dyDescent="0.2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hidden="1" x14ac:dyDescent="0.2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hidden="1" x14ac:dyDescent="0.2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hidden="1" x14ac:dyDescent="0.2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hidden="1" x14ac:dyDescent="0.2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hidden="1" x14ac:dyDescent="0.2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hidden="1" x14ac:dyDescent="0.2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hidden="1" x14ac:dyDescent="0.2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hidden="1" x14ac:dyDescent="0.2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hidden="1" x14ac:dyDescent="0.2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hidden="1" x14ac:dyDescent="0.2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hidden="1" x14ac:dyDescent="0.2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hidden="1" x14ac:dyDescent="0.2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hidden="1" x14ac:dyDescent="0.2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hidden="1" x14ac:dyDescent="0.2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hidden="1" x14ac:dyDescent="0.2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hidden="1" x14ac:dyDescent="0.2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hidden="1" x14ac:dyDescent="0.2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hidden="1" x14ac:dyDescent="0.2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hidden="1" x14ac:dyDescent="0.2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hidden="1" x14ac:dyDescent="0.2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hidden="1" x14ac:dyDescent="0.2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hidden="1" x14ac:dyDescent="0.2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hidden="1" x14ac:dyDescent="0.2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hidden="1" x14ac:dyDescent="0.2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hidden="1" x14ac:dyDescent="0.2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hidden="1" x14ac:dyDescent="0.2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hidden="1" x14ac:dyDescent="0.2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hidden="1" x14ac:dyDescent="0.2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hidden="1" x14ac:dyDescent="0.2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hidden="1" x14ac:dyDescent="0.2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hidden="1" x14ac:dyDescent="0.2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hidden="1" x14ac:dyDescent="0.2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hidden="1" x14ac:dyDescent="0.2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hidden="1" x14ac:dyDescent="0.2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hidden="1" x14ac:dyDescent="0.2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hidden="1" x14ac:dyDescent="0.2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hidden="1" x14ac:dyDescent="0.2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hidden="1" x14ac:dyDescent="0.2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hidden="1" x14ac:dyDescent="0.2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hidden="1" x14ac:dyDescent="0.2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hidden="1" x14ac:dyDescent="0.2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hidden="1" x14ac:dyDescent="0.2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hidden="1" x14ac:dyDescent="0.2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hidden="1" x14ac:dyDescent="0.2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hidden="1" x14ac:dyDescent="0.2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hidden="1" x14ac:dyDescent="0.2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hidden="1" x14ac:dyDescent="0.2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hidden="1" x14ac:dyDescent="0.2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hidden="1" x14ac:dyDescent="0.2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hidden="1" x14ac:dyDescent="0.2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hidden="1" x14ac:dyDescent="0.2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hidden="1" x14ac:dyDescent="0.2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hidden="1" x14ac:dyDescent="0.2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hidden="1" x14ac:dyDescent="0.2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hidden="1" x14ac:dyDescent="0.2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hidden="1" x14ac:dyDescent="0.2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hidden="1" x14ac:dyDescent="0.2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hidden="1" x14ac:dyDescent="0.2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hidden="1" x14ac:dyDescent="0.2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hidden="1" x14ac:dyDescent="0.2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hidden="1" x14ac:dyDescent="0.2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hidden="1" x14ac:dyDescent="0.2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hidden="1" x14ac:dyDescent="0.2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hidden="1" x14ac:dyDescent="0.2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hidden="1" x14ac:dyDescent="0.2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hidden="1" x14ac:dyDescent="0.2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hidden="1" x14ac:dyDescent="0.2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hidden="1" x14ac:dyDescent="0.2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hidden="1" x14ac:dyDescent="0.2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hidden="1" x14ac:dyDescent="0.2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hidden="1" x14ac:dyDescent="0.2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hidden="1" x14ac:dyDescent="0.2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hidden="1" x14ac:dyDescent="0.2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hidden="1" x14ac:dyDescent="0.2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hidden="1" x14ac:dyDescent="0.2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hidden="1" x14ac:dyDescent="0.2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hidden="1" x14ac:dyDescent="0.2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hidden="1" x14ac:dyDescent="0.2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hidden="1" x14ac:dyDescent="0.2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hidden="1" x14ac:dyDescent="0.2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hidden="1" x14ac:dyDescent="0.2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hidden="1" x14ac:dyDescent="0.2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hidden="1" x14ac:dyDescent="0.2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hidden="1" x14ac:dyDescent="0.2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hidden="1" x14ac:dyDescent="0.2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hidden="1" x14ac:dyDescent="0.2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hidden="1" x14ac:dyDescent="0.2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hidden="1" x14ac:dyDescent="0.2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hidden="1" x14ac:dyDescent="0.2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hidden="1" x14ac:dyDescent="0.2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hidden="1" x14ac:dyDescent="0.2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hidden="1" x14ac:dyDescent="0.2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hidden="1" x14ac:dyDescent="0.2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hidden="1" x14ac:dyDescent="0.2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hidden="1" x14ac:dyDescent="0.2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hidden="1" x14ac:dyDescent="0.2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hidden="1" x14ac:dyDescent="0.2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hidden="1" x14ac:dyDescent="0.2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hidden="1" x14ac:dyDescent="0.2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hidden="1" x14ac:dyDescent="0.2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hidden="1" x14ac:dyDescent="0.2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hidden="1" x14ac:dyDescent="0.2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hidden="1" x14ac:dyDescent="0.2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hidden="1" x14ac:dyDescent="0.2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hidden="1" x14ac:dyDescent="0.2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hidden="1" x14ac:dyDescent="0.2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hidden="1" x14ac:dyDescent="0.2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hidden="1" x14ac:dyDescent="0.2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hidden="1" x14ac:dyDescent="0.2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hidden="1" x14ac:dyDescent="0.2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hidden="1" x14ac:dyDescent="0.2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hidden="1" x14ac:dyDescent="0.2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hidden="1" x14ac:dyDescent="0.2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hidden="1" x14ac:dyDescent="0.2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hidden="1" x14ac:dyDescent="0.2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hidden="1" x14ac:dyDescent="0.2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hidden="1" x14ac:dyDescent="0.2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hidden="1" x14ac:dyDescent="0.2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hidden="1" x14ac:dyDescent="0.2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hidden="1" x14ac:dyDescent="0.2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hidden="1" x14ac:dyDescent="0.2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hidden="1" x14ac:dyDescent="0.2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hidden="1" x14ac:dyDescent="0.2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hidden="1" x14ac:dyDescent="0.2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hidden="1" x14ac:dyDescent="0.2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hidden="1" x14ac:dyDescent="0.2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hidden="1" x14ac:dyDescent="0.2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hidden="1" x14ac:dyDescent="0.2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hidden="1" x14ac:dyDescent="0.2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hidden="1" x14ac:dyDescent="0.2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hidden="1" x14ac:dyDescent="0.2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hidden="1" x14ac:dyDescent="0.2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hidden="1" x14ac:dyDescent="0.2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hidden="1" x14ac:dyDescent="0.2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hidden="1" x14ac:dyDescent="0.2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hidden="1" x14ac:dyDescent="0.2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hidden="1" x14ac:dyDescent="0.2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hidden="1" x14ac:dyDescent="0.2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hidden="1" x14ac:dyDescent="0.2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hidden="1" x14ac:dyDescent="0.2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hidden="1" x14ac:dyDescent="0.2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hidden="1" x14ac:dyDescent="0.2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hidden="1" x14ac:dyDescent="0.2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hidden="1" x14ac:dyDescent="0.2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hidden="1" x14ac:dyDescent="0.2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hidden="1" x14ac:dyDescent="0.2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hidden="1" x14ac:dyDescent="0.2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hidden="1" x14ac:dyDescent="0.2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hidden="1" x14ac:dyDescent="0.2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hidden="1" x14ac:dyDescent="0.2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hidden="1" x14ac:dyDescent="0.2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hidden="1" x14ac:dyDescent="0.2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hidden="1" x14ac:dyDescent="0.2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hidden="1" x14ac:dyDescent="0.2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hidden="1" x14ac:dyDescent="0.2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hidden="1" x14ac:dyDescent="0.2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hidden="1" x14ac:dyDescent="0.2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hidden="1" x14ac:dyDescent="0.2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hidden="1" x14ac:dyDescent="0.2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hidden="1" x14ac:dyDescent="0.2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hidden="1" x14ac:dyDescent="0.2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hidden="1" x14ac:dyDescent="0.2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hidden="1" x14ac:dyDescent="0.2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hidden="1" x14ac:dyDescent="0.2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hidden="1" x14ac:dyDescent="0.2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hidden="1" x14ac:dyDescent="0.2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hidden="1" x14ac:dyDescent="0.2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hidden="1" x14ac:dyDescent="0.2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hidden="1" x14ac:dyDescent="0.2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hidden="1" x14ac:dyDescent="0.2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hidden="1" x14ac:dyDescent="0.2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hidden="1" x14ac:dyDescent="0.2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hidden="1" x14ac:dyDescent="0.2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hidden="1" x14ac:dyDescent="0.2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hidden="1" x14ac:dyDescent="0.2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hidden="1" x14ac:dyDescent="0.2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hidden="1" x14ac:dyDescent="0.2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hidden="1" x14ac:dyDescent="0.2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hidden="1" x14ac:dyDescent="0.2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hidden="1" x14ac:dyDescent="0.2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hidden="1" x14ac:dyDescent="0.2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hidden="1" x14ac:dyDescent="0.2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hidden="1" x14ac:dyDescent="0.2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hidden="1" x14ac:dyDescent="0.2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hidden="1" x14ac:dyDescent="0.2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hidden="1" x14ac:dyDescent="0.2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hidden="1" x14ac:dyDescent="0.2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hidden="1" x14ac:dyDescent="0.2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hidden="1" x14ac:dyDescent="0.2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hidden="1" x14ac:dyDescent="0.2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hidden="1" x14ac:dyDescent="0.2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hidden="1" x14ac:dyDescent="0.2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hidden="1" x14ac:dyDescent="0.2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hidden="1" x14ac:dyDescent="0.2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hidden="1" x14ac:dyDescent="0.2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hidden="1" x14ac:dyDescent="0.2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hidden="1" x14ac:dyDescent="0.2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hidden="1" x14ac:dyDescent="0.2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hidden="1" x14ac:dyDescent="0.2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hidden="1" x14ac:dyDescent="0.2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hidden="1" x14ac:dyDescent="0.2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hidden="1" x14ac:dyDescent="0.2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hidden="1" x14ac:dyDescent="0.2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hidden="1" x14ac:dyDescent="0.2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hidden="1" x14ac:dyDescent="0.2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hidden="1" x14ac:dyDescent="0.2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hidden="1" x14ac:dyDescent="0.2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hidden="1" x14ac:dyDescent="0.2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hidden="1" x14ac:dyDescent="0.2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hidden="1" x14ac:dyDescent="0.2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hidden="1" x14ac:dyDescent="0.2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hidden="1" x14ac:dyDescent="0.2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hidden="1" x14ac:dyDescent="0.2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hidden="1" x14ac:dyDescent="0.2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hidden="1" x14ac:dyDescent="0.2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hidden="1" x14ac:dyDescent="0.2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hidden="1" x14ac:dyDescent="0.2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hidden="1" x14ac:dyDescent="0.2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hidden="1" x14ac:dyDescent="0.2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hidden="1" x14ac:dyDescent="0.2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hidden="1" x14ac:dyDescent="0.2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hidden="1" x14ac:dyDescent="0.2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hidden="1" x14ac:dyDescent="0.2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hidden="1" x14ac:dyDescent="0.2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hidden="1" x14ac:dyDescent="0.2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hidden="1" x14ac:dyDescent="0.2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hidden="1" x14ac:dyDescent="0.2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hidden="1" x14ac:dyDescent="0.2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hidden="1" x14ac:dyDescent="0.2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hidden="1" x14ac:dyDescent="0.2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hidden="1" x14ac:dyDescent="0.2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hidden="1" x14ac:dyDescent="0.2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hidden="1" x14ac:dyDescent="0.2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hidden="1" x14ac:dyDescent="0.2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hidden="1" x14ac:dyDescent="0.2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hidden="1" x14ac:dyDescent="0.2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hidden="1" x14ac:dyDescent="0.2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hidden="1" x14ac:dyDescent="0.2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hidden="1" x14ac:dyDescent="0.2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hidden="1" x14ac:dyDescent="0.2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hidden="1" x14ac:dyDescent="0.2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hidden="1" x14ac:dyDescent="0.2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hidden="1" x14ac:dyDescent="0.2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hidden="1" x14ac:dyDescent="0.2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hidden="1" x14ac:dyDescent="0.2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hidden="1" x14ac:dyDescent="0.2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hidden="1" x14ac:dyDescent="0.2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hidden="1" x14ac:dyDescent="0.2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hidden="1" x14ac:dyDescent="0.2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hidden="1" x14ac:dyDescent="0.2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hidden="1" x14ac:dyDescent="0.2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hidden="1" x14ac:dyDescent="0.2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hidden="1" x14ac:dyDescent="0.2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hidden="1" x14ac:dyDescent="0.2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hidden="1" x14ac:dyDescent="0.2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hidden="1" x14ac:dyDescent="0.2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hidden="1" x14ac:dyDescent="0.2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hidden="1" x14ac:dyDescent="0.2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hidden="1" x14ac:dyDescent="0.2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hidden="1" x14ac:dyDescent="0.2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hidden="1" x14ac:dyDescent="0.2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hidden="1" x14ac:dyDescent="0.2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hidden="1" x14ac:dyDescent="0.2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hidden="1" x14ac:dyDescent="0.2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hidden="1" x14ac:dyDescent="0.2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hidden="1" x14ac:dyDescent="0.2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hidden="1" x14ac:dyDescent="0.2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hidden="1" x14ac:dyDescent="0.2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hidden="1" x14ac:dyDescent="0.2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hidden="1" x14ac:dyDescent="0.2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hidden="1" x14ac:dyDescent="0.2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hidden="1" x14ac:dyDescent="0.2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hidden="1" x14ac:dyDescent="0.2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hidden="1" x14ac:dyDescent="0.2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hidden="1" x14ac:dyDescent="0.2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hidden="1" x14ac:dyDescent="0.2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hidden="1" x14ac:dyDescent="0.2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hidden="1" x14ac:dyDescent="0.2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hidden="1" x14ac:dyDescent="0.2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hidden="1" x14ac:dyDescent="0.2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hidden="1" x14ac:dyDescent="0.2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hidden="1" x14ac:dyDescent="0.2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hidden="1" x14ac:dyDescent="0.2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hidden="1" x14ac:dyDescent="0.2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hidden="1" x14ac:dyDescent="0.2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hidden="1" x14ac:dyDescent="0.2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hidden="1" x14ac:dyDescent="0.2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hidden="1" x14ac:dyDescent="0.2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hidden="1" x14ac:dyDescent="0.2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hidden="1" x14ac:dyDescent="0.2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hidden="1" x14ac:dyDescent="0.2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hidden="1" x14ac:dyDescent="0.2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hidden="1" x14ac:dyDescent="0.2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hidden="1" x14ac:dyDescent="0.2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hidden="1" x14ac:dyDescent="0.2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hidden="1" x14ac:dyDescent="0.2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hidden="1" x14ac:dyDescent="0.2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hidden="1" x14ac:dyDescent="0.2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hidden="1" x14ac:dyDescent="0.2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hidden="1" x14ac:dyDescent="0.2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hidden="1" x14ac:dyDescent="0.2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hidden="1" x14ac:dyDescent="0.2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hidden="1" x14ac:dyDescent="0.2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hidden="1" x14ac:dyDescent="0.2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hidden="1" x14ac:dyDescent="0.2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hidden="1" x14ac:dyDescent="0.2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hidden="1" x14ac:dyDescent="0.2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hidden="1" x14ac:dyDescent="0.2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hidden="1" x14ac:dyDescent="0.2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hidden="1" x14ac:dyDescent="0.2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hidden="1" x14ac:dyDescent="0.2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hidden="1" x14ac:dyDescent="0.2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hidden="1" x14ac:dyDescent="0.2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hidden="1" x14ac:dyDescent="0.2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hidden="1" x14ac:dyDescent="0.2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hidden="1" x14ac:dyDescent="0.2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hidden="1" x14ac:dyDescent="0.2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hidden="1" x14ac:dyDescent="0.2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hidden="1" x14ac:dyDescent="0.2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hidden="1" x14ac:dyDescent="0.2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hidden="1" x14ac:dyDescent="0.2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hidden="1" x14ac:dyDescent="0.2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hidden="1" x14ac:dyDescent="0.2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hidden="1" x14ac:dyDescent="0.2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hidden="1" x14ac:dyDescent="0.2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hidden="1" x14ac:dyDescent="0.2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hidden="1" x14ac:dyDescent="0.2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hidden="1" x14ac:dyDescent="0.2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hidden="1" x14ac:dyDescent="0.2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hidden="1" x14ac:dyDescent="0.2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hidden="1" x14ac:dyDescent="0.2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hidden="1" x14ac:dyDescent="0.2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hidden="1" x14ac:dyDescent="0.2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hidden="1" x14ac:dyDescent="0.2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hidden="1" x14ac:dyDescent="0.2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hidden="1" x14ac:dyDescent="0.2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hidden="1" x14ac:dyDescent="0.2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hidden="1" x14ac:dyDescent="0.2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hidden="1" x14ac:dyDescent="0.2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hidden="1" x14ac:dyDescent="0.2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hidden="1" x14ac:dyDescent="0.2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hidden="1" x14ac:dyDescent="0.2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hidden="1" x14ac:dyDescent="0.2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hidden="1" x14ac:dyDescent="0.2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hidden="1" x14ac:dyDescent="0.2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hidden="1" x14ac:dyDescent="0.2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hidden="1" x14ac:dyDescent="0.2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hidden="1" x14ac:dyDescent="0.2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hidden="1" x14ac:dyDescent="0.2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hidden="1" x14ac:dyDescent="0.2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hidden="1" x14ac:dyDescent="0.2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hidden="1" x14ac:dyDescent="0.2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hidden="1" x14ac:dyDescent="0.2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hidden="1" x14ac:dyDescent="0.2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hidden="1" x14ac:dyDescent="0.2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hidden="1" x14ac:dyDescent="0.2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hidden="1" x14ac:dyDescent="0.2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hidden="1" x14ac:dyDescent="0.2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hidden="1" x14ac:dyDescent="0.2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hidden="1" x14ac:dyDescent="0.2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hidden="1" x14ac:dyDescent="0.2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hidden="1" x14ac:dyDescent="0.2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hidden="1" x14ac:dyDescent="0.2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hidden="1" x14ac:dyDescent="0.2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hidden="1" x14ac:dyDescent="0.2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hidden="1" x14ac:dyDescent="0.2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hidden="1" x14ac:dyDescent="0.2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hidden="1" x14ac:dyDescent="0.2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hidden="1" x14ac:dyDescent="0.2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hidden="1" x14ac:dyDescent="0.2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hidden="1" x14ac:dyDescent="0.2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hidden="1" x14ac:dyDescent="0.2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hidden="1" x14ac:dyDescent="0.2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hidden="1" x14ac:dyDescent="0.2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hidden="1" x14ac:dyDescent="0.2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hidden="1" x14ac:dyDescent="0.2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hidden="1" x14ac:dyDescent="0.2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hidden="1" x14ac:dyDescent="0.2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hidden="1" x14ac:dyDescent="0.2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hidden="1" x14ac:dyDescent="0.2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hidden="1" x14ac:dyDescent="0.2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hidden="1" x14ac:dyDescent="0.2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hidden="1" x14ac:dyDescent="0.2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hidden="1" x14ac:dyDescent="0.2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hidden="1" x14ac:dyDescent="0.2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hidden="1" x14ac:dyDescent="0.2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hidden="1" x14ac:dyDescent="0.2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hidden="1" x14ac:dyDescent="0.2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hidden="1" x14ac:dyDescent="0.2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hidden="1" x14ac:dyDescent="0.2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hidden="1" x14ac:dyDescent="0.2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hidden="1" x14ac:dyDescent="0.2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hidden="1" x14ac:dyDescent="0.2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hidden="1" x14ac:dyDescent="0.2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hidden="1" x14ac:dyDescent="0.2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hidden="1" x14ac:dyDescent="0.2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hidden="1" x14ac:dyDescent="0.2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hidden="1" x14ac:dyDescent="0.2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hidden="1" x14ac:dyDescent="0.2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hidden="1" x14ac:dyDescent="0.2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hidden="1" x14ac:dyDescent="0.2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hidden="1" x14ac:dyDescent="0.2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hidden="1" x14ac:dyDescent="0.2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hidden="1" x14ac:dyDescent="0.2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hidden="1" x14ac:dyDescent="0.2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hidden="1" x14ac:dyDescent="0.2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hidden="1" x14ac:dyDescent="0.2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hidden="1" x14ac:dyDescent="0.2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hidden="1" x14ac:dyDescent="0.2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hidden="1" x14ac:dyDescent="0.2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hidden="1" x14ac:dyDescent="0.2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hidden="1" x14ac:dyDescent="0.2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hidden="1" x14ac:dyDescent="0.2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hidden="1" x14ac:dyDescent="0.2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hidden="1" x14ac:dyDescent="0.2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hidden="1" x14ac:dyDescent="0.2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hidden="1" x14ac:dyDescent="0.2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hidden="1" x14ac:dyDescent="0.2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hidden="1" x14ac:dyDescent="0.2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hidden="1" x14ac:dyDescent="0.2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hidden="1" x14ac:dyDescent="0.2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hidden="1" x14ac:dyDescent="0.2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hidden="1" x14ac:dyDescent="0.2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hidden="1" x14ac:dyDescent="0.2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hidden="1" x14ac:dyDescent="0.2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hidden="1" x14ac:dyDescent="0.2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hidden="1" x14ac:dyDescent="0.2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hidden="1" x14ac:dyDescent="0.2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hidden="1" x14ac:dyDescent="0.2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hidden="1" x14ac:dyDescent="0.2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hidden="1" x14ac:dyDescent="0.2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hidden="1" x14ac:dyDescent="0.2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hidden="1" x14ac:dyDescent="0.2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hidden="1" x14ac:dyDescent="0.2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hidden="1" x14ac:dyDescent="0.2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hidden="1" x14ac:dyDescent="0.2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hidden="1" x14ac:dyDescent="0.2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hidden="1" x14ac:dyDescent="0.2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hidden="1" x14ac:dyDescent="0.2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hidden="1" x14ac:dyDescent="0.2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hidden="1" x14ac:dyDescent="0.2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hidden="1" x14ac:dyDescent="0.2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hidden="1" x14ac:dyDescent="0.2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hidden="1" x14ac:dyDescent="0.2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hidden="1" x14ac:dyDescent="0.2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hidden="1" x14ac:dyDescent="0.2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hidden="1" x14ac:dyDescent="0.2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hidden="1" x14ac:dyDescent="0.2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hidden="1" x14ac:dyDescent="0.2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hidden="1" x14ac:dyDescent="0.2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hidden="1" x14ac:dyDescent="0.2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hidden="1" x14ac:dyDescent="0.2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hidden="1" x14ac:dyDescent="0.2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hidden="1" x14ac:dyDescent="0.2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hidden="1" x14ac:dyDescent="0.2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hidden="1" x14ac:dyDescent="0.2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hidden="1" x14ac:dyDescent="0.2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hidden="1" x14ac:dyDescent="0.2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hidden="1" x14ac:dyDescent="0.2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hidden="1" x14ac:dyDescent="0.2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hidden="1" x14ac:dyDescent="0.2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hidden="1" x14ac:dyDescent="0.2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hidden="1" x14ac:dyDescent="0.2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hidden="1" x14ac:dyDescent="0.2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hidden="1" x14ac:dyDescent="0.2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hidden="1" x14ac:dyDescent="0.2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hidden="1" x14ac:dyDescent="0.2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hidden="1" x14ac:dyDescent="0.2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hidden="1" x14ac:dyDescent="0.2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hidden="1" x14ac:dyDescent="0.2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hidden="1" x14ac:dyDescent="0.2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hidden="1" x14ac:dyDescent="0.2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hidden="1" x14ac:dyDescent="0.2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hidden="1" x14ac:dyDescent="0.2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hidden="1" x14ac:dyDescent="0.2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hidden="1" x14ac:dyDescent="0.2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hidden="1" x14ac:dyDescent="0.2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hidden="1" x14ac:dyDescent="0.2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hidden="1" x14ac:dyDescent="0.2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hidden="1" x14ac:dyDescent="0.2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hidden="1" x14ac:dyDescent="0.2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hidden="1" x14ac:dyDescent="0.2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hidden="1" x14ac:dyDescent="0.2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hidden="1" x14ac:dyDescent="0.2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hidden="1" x14ac:dyDescent="0.2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hidden="1" x14ac:dyDescent="0.2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hidden="1" x14ac:dyDescent="0.2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hidden="1" x14ac:dyDescent="0.2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hidden="1" x14ac:dyDescent="0.2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hidden="1" x14ac:dyDescent="0.2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hidden="1" x14ac:dyDescent="0.2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hidden="1" x14ac:dyDescent="0.2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hidden="1" x14ac:dyDescent="0.2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hidden="1" x14ac:dyDescent="0.2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hidden="1" x14ac:dyDescent="0.2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hidden="1" x14ac:dyDescent="0.2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hidden="1" x14ac:dyDescent="0.2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hidden="1" x14ac:dyDescent="0.2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hidden="1" x14ac:dyDescent="0.2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hidden="1" x14ac:dyDescent="0.2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hidden="1" x14ac:dyDescent="0.2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hidden="1" x14ac:dyDescent="0.2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hidden="1" x14ac:dyDescent="0.2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hidden="1" x14ac:dyDescent="0.2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hidden="1" x14ac:dyDescent="0.2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hidden="1" x14ac:dyDescent="0.2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hidden="1" x14ac:dyDescent="0.2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hidden="1" x14ac:dyDescent="0.2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hidden="1" x14ac:dyDescent="0.2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hidden="1" x14ac:dyDescent="0.2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hidden="1" x14ac:dyDescent="0.2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hidden="1" x14ac:dyDescent="0.2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hidden="1" x14ac:dyDescent="0.2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hidden="1" x14ac:dyDescent="0.2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hidden="1" x14ac:dyDescent="0.2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hidden="1" x14ac:dyDescent="0.2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hidden="1" x14ac:dyDescent="0.2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hidden="1" x14ac:dyDescent="0.2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hidden="1" x14ac:dyDescent="0.2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hidden="1" x14ac:dyDescent="0.2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hidden="1" x14ac:dyDescent="0.2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hidden="1" x14ac:dyDescent="0.2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hidden="1" x14ac:dyDescent="0.2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hidden="1" x14ac:dyDescent="0.2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hidden="1" x14ac:dyDescent="0.2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hidden="1" x14ac:dyDescent="0.2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hidden="1" x14ac:dyDescent="0.2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hidden="1" x14ac:dyDescent="0.2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hidden="1" x14ac:dyDescent="0.2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hidden="1" x14ac:dyDescent="0.2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hidden="1" x14ac:dyDescent="0.2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hidden="1" x14ac:dyDescent="0.2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hidden="1" x14ac:dyDescent="0.2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hidden="1" x14ac:dyDescent="0.2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hidden="1" x14ac:dyDescent="0.2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hidden="1" x14ac:dyDescent="0.2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hidden="1" x14ac:dyDescent="0.2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hidden="1" x14ac:dyDescent="0.2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hidden="1" x14ac:dyDescent="0.2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hidden="1" x14ac:dyDescent="0.2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hidden="1" x14ac:dyDescent="0.2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hidden="1" x14ac:dyDescent="0.2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hidden="1" x14ac:dyDescent="0.2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hidden="1" x14ac:dyDescent="0.2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hidden="1" x14ac:dyDescent="0.2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hidden="1" x14ac:dyDescent="0.2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hidden="1" x14ac:dyDescent="0.2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hidden="1" x14ac:dyDescent="0.2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hidden="1" x14ac:dyDescent="0.2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hidden="1" x14ac:dyDescent="0.2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hidden="1" x14ac:dyDescent="0.2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hidden="1" x14ac:dyDescent="0.2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hidden="1" x14ac:dyDescent="0.2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hidden="1" x14ac:dyDescent="0.2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hidden="1" x14ac:dyDescent="0.2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hidden="1" x14ac:dyDescent="0.2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hidden="1" x14ac:dyDescent="0.2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hidden="1" x14ac:dyDescent="0.2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hidden="1" x14ac:dyDescent="0.2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hidden="1" x14ac:dyDescent="0.2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hidden="1" x14ac:dyDescent="0.2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hidden="1" x14ac:dyDescent="0.2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hidden="1" x14ac:dyDescent="0.2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hidden="1" x14ac:dyDescent="0.2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hidden="1" x14ac:dyDescent="0.2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hidden="1" x14ac:dyDescent="0.2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hidden="1" x14ac:dyDescent="0.2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hidden="1" x14ac:dyDescent="0.2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hidden="1" x14ac:dyDescent="0.2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hidden="1" x14ac:dyDescent="0.2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hidden="1" x14ac:dyDescent="0.2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hidden="1" x14ac:dyDescent="0.2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hidden="1" x14ac:dyDescent="0.2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hidden="1" x14ac:dyDescent="0.2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hidden="1" x14ac:dyDescent="0.2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hidden="1" x14ac:dyDescent="0.2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hidden="1" x14ac:dyDescent="0.2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hidden="1" x14ac:dyDescent="0.2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hidden="1" x14ac:dyDescent="0.2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hidden="1" x14ac:dyDescent="0.2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hidden="1" x14ac:dyDescent="0.2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hidden="1" x14ac:dyDescent="0.2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hidden="1" x14ac:dyDescent="0.2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hidden="1" x14ac:dyDescent="0.2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hidden="1" x14ac:dyDescent="0.2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hidden="1" x14ac:dyDescent="0.2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hidden="1" x14ac:dyDescent="0.2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hidden="1" x14ac:dyDescent="0.2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hidden="1" x14ac:dyDescent="0.2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hidden="1" x14ac:dyDescent="0.2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hidden="1" x14ac:dyDescent="0.2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hidden="1" x14ac:dyDescent="0.2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hidden="1" x14ac:dyDescent="0.2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hidden="1" x14ac:dyDescent="0.2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hidden="1" x14ac:dyDescent="0.2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hidden="1" x14ac:dyDescent="0.2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hidden="1" x14ac:dyDescent="0.2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hidden="1" x14ac:dyDescent="0.2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hidden="1" x14ac:dyDescent="0.2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hidden="1" x14ac:dyDescent="0.2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hidden="1" x14ac:dyDescent="0.2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hidden="1" x14ac:dyDescent="0.2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hidden="1" x14ac:dyDescent="0.2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hidden="1" x14ac:dyDescent="0.2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hidden="1" x14ac:dyDescent="0.2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hidden="1" x14ac:dyDescent="0.2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hidden="1" x14ac:dyDescent="0.2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hidden="1" x14ac:dyDescent="0.2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hidden="1" x14ac:dyDescent="0.2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hidden="1" x14ac:dyDescent="0.2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hidden="1" x14ac:dyDescent="0.2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hidden="1" x14ac:dyDescent="0.2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hidden="1" x14ac:dyDescent="0.2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hidden="1" x14ac:dyDescent="0.2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hidden="1" x14ac:dyDescent="0.2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hidden="1" x14ac:dyDescent="0.2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hidden="1" x14ac:dyDescent="0.2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hidden="1" x14ac:dyDescent="0.2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hidden="1" x14ac:dyDescent="0.2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hidden="1" x14ac:dyDescent="0.2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hidden="1" x14ac:dyDescent="0.2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hidden="1" x14ac:dyDescent="0.2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hidden="1" x14ac:dyDescent="0.2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hidden="1" x14ac:dyDescent="0.2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hidden="1" x14ac:dyDescent="0.2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hidden="1" x14ac:dyDescent="0.2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hidden="1" x14ac:dyDescent="0.2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hidden="1" x14ac:dyDescent="0.2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hidden="1" x14ac:dyDescent="0.2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hidden="1" x14ac:dyDescent="0.2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hidden="1" x14ac:dyDescent="0.2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hidden="1" x14ac:dyDescent="0.2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hidden="1" x14ac:dyDescent="0.2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hidden="1" x14ac:dyDescent="0.2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hidden="1" x14ac:dyDescent="0.2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hidden="1" x14ac:dyDescent="0.2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hidden="1" x14ac:dyDescent="0.2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hidden="1" x14ac:dyDescent="0.2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hidden="1" x14ac:dyDescent="0.2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hidden="1" x14ac:dyDescent="0.2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hidden="1" x14ac:dyDescent="0.2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hidden="1" x14ac:dyDescent="0.2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hidden="1" x14ac:dyDescent="0.2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hidden="1" x14ac:dyDescent="0.2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hidden="1" x14ac:dyDescent="0.2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hidden="1" x14ac:dyDescent="0.2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hidden="1" x14ac:dyDescent="0.2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hidden="1" x14ac:dyDescent="0.2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hidden="1" x14ac:dyDescent="0.2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hidden="1" x14ac:dyDescent="0.2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hidden="1" x14ac:dyDescent="0.2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hidden="1" x14ac:dyDescent="0.2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hidden="1" x14ac:dyDescent="0.2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hidden="1" x14ac:dyDescent="0.2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hidden="1" x14ac:dyDescent="0.2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hidden="1" x14ac:dyDescent="0.2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hidden="1" x14ac:dyDescent="0.2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hidden="1" x14ac:dyDescent="0.2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hidden="1" x14ac:dyDescent="0.2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hidden="1" x14ac:dyDescent="0.2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hidden="1" x14ac:dyDescent="0.2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hidden="1" x14ac:dyDescent="0.2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hidden="1" x14ac:dyDescent="0.2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hidden="1" x14ac:dyDescent="0.2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hidden="1" x14ac:dyDescent="0.2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hidden="1" x14ac:dyDescent="0.2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hidden="1" x14ac:dyDescent="0.2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hidden="1" x14ac:dyDescent="0.2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hidden="1" x14ac:dyDescent="0.2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hidden="1" x14ac:dyDescent="0.2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hidden="1" x14ac:dyDescent="0.2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hidden="1" x14ac:dyDescent="0.2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hidden="1" x14ac:dyDescent="0.2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hidden="1" x14ac:dyDescent="0.2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hidden="1" x14ac:dyDescent="0.2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hidden="1" x14ac:dyDescent="0.2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hidden="1" x14ac:dyDescent="0.2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hidden="1" x14ac:dyDescent="0.2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hidden="1" x14ac:dyDescent="0.2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hidden="1" x14ac:dyDescent="0.2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hidden="1" x14ac:dyDescent="0.2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hidden="1" x14ac:dyDescent="0.2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hidden="1" x14ac:dyDescent="0.2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hidden="1" x14ac:dyDescent="0.2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hidden="1" x14ac:dyDescent="0.2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hidden="1" x14ac:dyDescent="0.2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hidden="1" x14ac:dyDescent="0.2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hidden="1" x14ac:dyDescent="0.2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hidden="1" x14ac:dyDescent="0.2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hidden="1" x14ac:dyDescent="0.2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hidden="1" x14ac:dyDescent="0.2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hidden="1" x14ac:dyDescent="0.2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hidden="1" x14ac:dyDescent="0.2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hidden="1" x14ac:dyDescent="0.2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hidden="1" x14ac:dyDescent="0.2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hidden="1" x14ac:dyDescent="0.2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hidden="1" x14ac:dyDescent="0.2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hidden="1" x14ac:dyDescent="0.2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hidden="1" x14ac:dyDescent="0.2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hidden="1" x14ac:dyDescent="0.2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hidden="1" x14ac:dyDescent="0.2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hidden="1" x14ac:dyDescent="0.2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hidden="1" x14ac:dyDescent="0.2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hidden="1" x14ac:dyDescent="0.2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hidden="1" x14ac:dyDescent="0.2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hidden="1" x14ac:dyDescent="0.2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hidden="1" x14ac:dyDescent="0.2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hidden="1" x14ac:dyDescent="0.2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hidden="1" x14ac:dyDescent="0.2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hidden="1" x14ac:dyDescent="0.2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hidden="1" x14ac:dyDescent="0.2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hidden="1" x14ac:dyDescent="0.2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hidden="1" x14ac:dyDescent="0.2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hidden="1" x14ac:dyDescent="0.2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hidden="1" x14ac:dyDescent="0.2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hidden="1" x14ac:dyDescent="0.2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hidden="1" x14ac:dyDescent="0.2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hidden="1" x14ac:dyDescent="0.2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hidden="1" x14ac:dyDescent="0.2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hidden="1" x14ac:dyDescent="0.2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hidden="1" x14ac:dyDescent="0.2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hidden="1" x14ac:dyDescent="0.2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hidden="1" x14ac:dyDescent="0.2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hidden="1" x14ac:dyDescent="0.2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hidden="1" x14ac:dyDescent="0.2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hidden="1" x14ac:dyDescent="0.2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hidden="1" x14ac:dyDescent="0.2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hidden="1" x14ac:dyDescent="0.2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hidden="1" x14ac:dyDescent="0.2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hidden="1" x14ac:dyDescent="0.2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hidden="1" x14ac:dyDescent="0.2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hidden="1" x14ac:dyDescent="0.2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hidden="1" x14ac:dyDescent="0.2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hidden="1" x14ac:dyDescent="0.2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hidden="1" x14ac:dyDescent="0.2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hidden="1" x14ac:dyDescent="0.2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hidden="1" x14ac:dyDescent="0.2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hidden="1" x14ac:dyDescent="0.2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hidden="1" x14ac:dyDescent="0.2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hidden="1" x14ac:dyDescent="0.2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hidden="1" x14ac:dyDescent="0.2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hidden="1" x14ac:dyDescent="0.2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hidden="1" x14ac:dyDescent="0.2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hidden="1" x14ac:dyDescent="0.2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hidden="1" x14ac:dyDescent="0.2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hidden="1" x14ac:dyDescent="0.2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hidden="1" x14ac:dyDescent="0.2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hidden="1" x14ac:dyDescent="0.2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hidden="1" x14ac:dyDescent="0.2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hidden="1" x14ac:dyDescent="0.2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hidden="1" x14ac:dyDescent="0.2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hidden="1" x14ac:dyDescent="0.2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hidden="1" x14ac:dyDescent="0.2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hidden="1" x14ac:dyDescent="0.2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hidden="1" x14ac:dyDescent="0.2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hidden="1" x14ac:dyDescent="0.2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hidden="1" x14ac:dyDescent="0.2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hidden="1" x14ac:dyDescent="0.2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hidden="1" x14ac:dyDescent="0.2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hidden="1" x14ac:dyDescent="0.2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hidden="1" x14ac:dyDescent="0.2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hidden="1" x14ac:dyDescent="0.2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hidden="1" x14ac:dyDescent="0.2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hidden="1" x14ac:dyDescent="0.2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hidden="1" x14ac:dyDescent="0.2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hidden="1" x14ac:dyDescent="0.2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hidden="1" x14ac:dyDescent="0.2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hidden="1" x14ac:dyDescent="0.2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hidden="1" x14ac:dyDescent="0.2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hidden="1" x14ac:dyDescent="0.2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hidden="1" x14ac:dyDescent="0.2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hidden="1" x14ac:dyDescent="0.2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hidden="1" x14ac:dyDescent="0.2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hidden="1" x14ac:dyDescent="0.2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hidden="1" x14ac:dyDescent="0.2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hidden="1" x14ac:dyDescent="0.2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hidden="1" x14ac:dyDescent="0.2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hidden="1" x14ac:dyDescent="0.2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hidden="1" x14ac:dyDescent="0.2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hidden="1" x14ac:dyDescent="0.2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hidden="1" x14ac:dyDescent="0.2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hidden="1" x14ac:dyDescent="0.2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hidden="1" x14ac:dyDescent="0.2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hidden="1" x14ac:dyDescent="0.2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hidden="1" x14ac:dyDescent="0.2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hidden="1" x14ac:dyDescent="0.2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hidden="1" x14ac:dyDescent="0.2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hidden="1" x14ac:dyDescent="0.2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hidden="1" x14ac:dyDescent="0.2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hidden="1" x14ac:dyDescent="0.2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hidden="1" x14ac:dyDescent="0.2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hidden="1" x14ac:dyDescent="0.2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hidden="1" x14ac:dyDescent="0.2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hidden="1" x14ac:dyDescent="0.2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hidden="1" x14ac:dyDescent="0.2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hidden="1" x14ac:dyDescent="0.2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hidden="1" x14ac:dyDescent="0.2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hidden="1" x14ac:dyDescent="0.2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hidden="1" x14ac:dyDescent="0.2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hidden="1" x14ac:dyDescent="0.2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hidden="1" x14ac:dyDescent="0.2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hidden="1" x14ac:dyDescent="0.2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hidden="1" x14ac:dyDescent="0.2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hidden="1" x14ac:dyDescent="0.2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hidden="1" x14ac:dyDescent="0.2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hidden="1" x14ac:dyDescent="0.2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hidden="1" x14ac:dyDescent="0.2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hidden="1" x14ac:dyDescent="0.2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hidden="1" x14ac:dyDescent="0.2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hidden="1" x14ac:dyDescent="0.2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hidden="1" x14ac:dyDescent="0.2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hidden="1" x14ac:dyDescent="0.2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hidden="1" x14ac:dyDescent="0.2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hidden="1" x14ac:dyDescent="0.2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hidden="1" x14ac:dyDescent="0.2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hidden="1" x14ac:dyDescent="0.2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hidden="1" x14ac:dyDescent="0.2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hidden="1" x14ac:dyDescent="0.2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hidden="1" x14ac:dyDescent="0.2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hidden="1" x14ac:dyDescent="0.2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hidden="1" x14ac:dyDescent="0.2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hidden="1" x14ac:dyDescent="0.2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hidden="1" x14ac:dyDescent="0.2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hidden="1" x14ac:dyDescent="0.2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hidden="1" x14ac:dyDescent="0.2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hidden="1" x14ac:dyDescent="0.2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hidden="1" x14ac:dyDescent="0.2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hidden="1" x14ac:dyDescent="0.2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hidden="1" x14ac:dyDescent="0.2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hidden="1" x14ac:dyDescent="0.2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hidden="1" x14ac:dyDescent="0.2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hidden="1" x14ac:dyDescent="0.2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hidden="1" x14ac:dyDescent="0.2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hidden="1" x14ac:dyDescent="0.2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hidden="1" x14ac:dyDescent="0.2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hidden="1" x14ac:dyDescent="0.2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hidden="1" x14ac:dyDescent="0.2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hidden="1" x14ac:dyDescent="0.2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hidden="1" x14ac:dyDescent="0.2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hidden="1" x14ac:dyDescent="0.2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hidden="1" x14ac:dyDescent="0.2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hidden="1" x14ac:dyDescent="0.2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hidden="1" x14ac:dyDescent="0.2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hidden="1" x14ac:dyDescent="0.2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hidden="1" x14ac:dyDescent="0.2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hidden="1" x14ac:dyDescent="0.2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hidden="1" x14ac:dyDescent="0.2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hidden="1" x14ac:dyDescent="0.2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hidden="1" x14ac:dyDescent="0.2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hidden="1" x14ac:dyDescent="0.2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hidden="1" x14ac:dyDescent="0.2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hidden="1" x14ac:dyDescent="0.2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hidden="1" x14ac:dyDescent="0.2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hidden="1" x14ac:dyDescent="0.2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hidden="1" x14ac:dyDescent="0.2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hidden="1" x14ac:dyDescent="0.2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hidden="1" x14ac:dyDescent="0.2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hidden="1" x14ac:dyDescent="0.2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hidden="1" x14ac:dyDescent="0.2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hidden="1" x14ac:dyDescent="0.2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hidden="1" x14ac:dyDescent="0.2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hidden="1" x14ac:dyDescent="0.2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hidden="1" x14ac:dyDescent="0.2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hidden="1" x14ac:dyDescent="0.2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hidden="1" x14ac:dyDescent="0.2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hidden="1" x14ac:dyDescent="0.2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hidden="1" x14ac:dyDescent="0.2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hidden="1" x14ac:dyDescent="0.2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hidden="1" x14ac:dyDescent="0.2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hidden="1" x14ac:dyDescent="0.2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hidden="1" x14ac:dyDescent="0.2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hidden="1" x14ac:dyDescent="0.2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hidden="1" x14ac:dyDescent="0.2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hidden="1" x14ac:dyDescent="0.2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hidden="1" x14ac:dyDescent="0.2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hidden="1" x14ac:dyDescent="0.2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hidden="1" x14ac:dyDescent="0.2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hidden="1" x14ac:dyDescent="0.2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hidden="1" x14ac:dyDescent="0.2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hidden="1" x14ac:dyDescent="0.2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hidden="1" x14ac:dyDescent="0.2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hidden="1" x14ac:dyDescent="0.2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hidden="1" x14ac:dyDescent="0.2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hidden="1" x14ac:dyDescent="0.2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hidden="1" x14ac:dyDescent="0.2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hidden="1" x14ac:dyDescent="0.2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hidden="1" x14ac:dyDescent="0.2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hidden="1" x14ac:dyDescent="0.2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hidden="1" x14ac:dyDescent="0.2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hidden="1" x14ac:dyDescent="0.2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hidden="1" x14ac:dyDescent="0.2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hidden="1" x14ac:dyDescent="0.2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hidden="1" x14ac:dyDescent="0.2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hidden="1" x14ac:dyDescent="0.2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hidden="1" x14ac:dyDescent="0.2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hidden="1" x14ac:dyDescent="0.2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hidden="1" x14ac:dyDescent="0.2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hidden="1" x14ac:dyDescent="0.2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hidden="1" x14ac:dyDescent="0.2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hidden="1" x14ac:dyDescent="0.2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hidden="1" x14ac:dyDescent="0.2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hidden="1" x14ac:dyDescent="0.2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hidden="1" x14ac:dyDescent="0.2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hidden="1" x14ac:dyDescent="0.2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hidden="1" x14ac:dyDescent="0.2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hidden="1" x14ac:dyDescent="0.2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hidden="1" x14ac:dyDescent="0.2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hidden="1" x14ac:dyDescent="0.2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hidden="1" x14ac:dyDescent="0.2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hidden="1" x14ac:dyDescent="0.2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hidden="1" x14ac:dyDescent="0.2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hidden="1" x14ac:dyDescent="0.2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hidden="1" x14ac:dyDescent="0.2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hidden="1" x14ac:dyDescent="0.2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hidden="1" x14ac:dyDescent="0.2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hidden="1" x14ac:dyDescent="0.2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hidden="1" x14ac:dyDescent="0.2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hidden="1" x14ac:dyDescent="0.2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hidden="1" x14ac:dyDescent="0.2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hidden="1" x14ac:dyDescent="0.2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hidden="1" x14ac:dyDescent="0.2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hidden="1" x14ac:dyDescent="0.2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hidden="1" x14ac:dyDescent="0.2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hidden="1" x14ac:dyDescent="0.2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hidden="1" x14ac:dyDescent="0.2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hidden="1" x14ac:dyDescent="0.2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hidden="1" x14ac:dyDescent="0.2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hidden="1" x14ac:dyDescent="0.2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hidden="1" x14ac:dyDescent="0.2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hidden="1" x14ac:dyDescent="0.2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hidden="1" x14ac:dyDescent="0.2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hidden="1" x14ac:dyDescent="0.2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hidden="1" x14ac:dyDescent="0.2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hidden="1" x14ac:dyDescent="0.2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hidden="1" x14ac:dyDescent="0.2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hidden="1" x14ac:dyDescent="0.2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hidden="1" x14ac:dyDescent="0.2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hidden="1" x14ac:dyDescent="0.2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hidden="1" x14ac:dyDescent="0.2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hidden="1" x14ac:dyDescent="0.2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hidden="1" x14ac:dyDescent="0.2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hidden="1" x14ac:dyDescent="0.2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hidden="1" x14ac:dyDescent="0.2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hidden="1" x14ac:dyDescent="0.2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hidden="1" x14ac:dyDescent="0.2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hidden="1" x14ac:dyDescent="0.2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hidden="1" x14ac:dyDescent="0.2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hidden="1" x14ac:dyDescent="0.2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hidden="1" x14ac:dyDescent="0.2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hidden="1" x14ac:dyDescent="0.2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hidden="1" x14ac:dyDescent="0.2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hidden="1" x14ac:dyDescent="0.2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hidden="1" x14ac:dyDescent="0.2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hidden="1" x14ac:dyDescent="0.2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hidden="1" x14ac:dyDescent="0.2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hidden="1" x14ac:dyDescent="0.2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hidden="1" x14ac:dyDescent="0.2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hidden="1" x14ac:dyDescent="0.2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hidden="1" x14ac:dyDescent="0.2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hidden="1" x14ac:dyDescent="0.2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hidden="1" x14ac:dyDescent="0.2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hidden="1" x14ac:dyDescent="0.2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hidden="1" x14ac:dyDescent="0.2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hidden="1" x14ac:dyDescent="0.2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hidden="1" x14ac:dyDescent="0.2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hidden="1" x14ac:dyDescent="0.2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hidden="1" x14ac:dyDescent="0.2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hidden="1" x14ac:dyDescent="0.2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hidden="1" x14ac:dyDescent="0.2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hidden="1" x14ac:dyDescent="0.2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hidden="1" x14ac:dyDescent="0.2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hidden="1" x14ac:dyDescent="0.2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hidden="1" x14ac:dyDescent="0.2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hidden="1" x14ac:dyDescent="0.2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hidden="1" x14ac:dyDescent="0.2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hidden="1" x14ac:dyDescent="0.2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hidden="1" x14ac:dyDescent="0.2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hidden="1" x14ac:dyDescent="0.2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hidden="1" x14ac:dyDescent="0.2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hidden="1" x14ac:dyDescent="0.2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hidden="1" x14ac:dyDescent="0.2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hidden="1" x14ac:dyDescent="0.2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hidden="1" x14ac:dyDescent="0.2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hidden="1" x14ac:dyDescent="0.2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hidden="1" x14ac:dyDescent="0.2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hidden="1" x14ac:dyDescent="0.2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hidden="1" x14ac:dyDescent="0.2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hidden="1" x14ac:dyDescent="0.2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hidden="1" x14ac:dyDescent="0.2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hidden="1" x14ac:dyDescent="0.2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hidden="1" x14ac:dyDescent="0.2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hidden="1" x14ac:dyDescent="0.2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hidden="1" x14ac:dyDescent="0.2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hidden="1" x14ac:dyDescent="0.2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hidden="1" x14ac:dyDescent="0.2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hidden="1" x14ac:dyDescent="0.2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hidden="1" x14ac:dyDescent="0.2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hidden="1" x14ac:dyDescent="0.2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hidden="1" x14ac:dyDescent="0.2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hidden="1" x14ac:dyDescent="0.2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hidden="1" x14ac:dyDescent="0.2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hidden="1" x14ac:dyDescent="0.2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hidden="1" x14ac:dyDescent="0.2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hidden="1" x14ac:dyDescent="0.2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hidden="1" x14ac:dyDescent="0.2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hidden="1" x14ac:dyDescent="0.2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hidden="1" x14ac:dyDescent="0.2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hidden="1" x14ac:dyDescent="0.2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hidden="1" x14ac:dyDescent="0.2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hidden="1" x14ac:dyDescent="0.2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hidden="1" x14ac:dyDescent="0.2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hidden="1" x14ac:dyDescent="0.2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hidden="1" x14ac:dyDescent="0.2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hidden="1" x14ac:dyDescent="0.2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hidden="1" x14ac:dyDescent="0.2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hidden="1" x14ac:dyDescent="0.2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hidden="1" x14ac:dyDescent="0.2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hidden="1" x14ac:dyDescent="0.2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hidden="1" x14ac:dyDescent="0.2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hidden="1" x14ac:dyDescent="0.2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hidden="1" x14ac:dyDescent="0.2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hidden="1" x14ac:dyDescent="0.2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hidden="1" x14ac:dyDescent="0.2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hidden="1" x14ac:dyDescent="0.2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hidden="1" x14ac:dyDescent="0.2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hidden="1" x14ac:dyDescent="0.2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hidden="1" x14ac:dyDescent="0.2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hidden="1" x14ac:dyDescent="0.2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hidden="1" x14ac:dyDescent="0.2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hidden="1" x14ac:dyDescent="0.2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hidden="1" x14ac:dyDescent="0.2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hidden="1" x14ac:dyDescent="0.2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hidden="1" x14ac:dyDescent="0.2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hidden="1" x14ac:dyDescent="0.2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hidden="1" x14ac:dyDescent="0.2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hidden="1" x14ac:dyDescent="0.2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hidden="1" x14ac:dyDescent="0.2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hidden="1" x14ac:dyDescent="0.2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hidden="1" x14ac:dyDescent="0.2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hidden="1" x14ac:dyDescent="0.2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hidden="1" x14ac:dyDescent="0.2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hidden="1" x14ac:dyDescent="0.2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hidden="1" x14ac:dyDescent="0.2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hidden="1" x14ac:dyDescent="0.2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hidden="1" x14ac:dyDescent="0.2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hidden="1" x14ac:dyDescent="0.2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hidden="1" x14ac:dyDescent="0.2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hidden="1" x14ac:dyDescent="0.2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hidden="1" x14ac:dyDescent="0.2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hidden="1" x14ac:dyDescent="0.2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hidden="1" x14ac:dyDescent="0.2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hidden="1" x14ac:dyDescent="0.2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hidden="1" x14ac:dyDescent="0.2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hidden="1" x14ac:dyDescent="0.2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hidden="1" x14ac:dyDescent="0.2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hidden="1" x14ac:dyDescent="0.2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hidden="1" x14ac:dyDescent="0.2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hidden="1" x14ac:dyDescent="0.2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hidden="1" x14ac:dyDescent="0.2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hidden="1" x14ac:dyDescent="0.2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hidden="1" x14ac:dyDescent="0.2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hidden="1" x14ac:dyDescent="0.2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hidden="1" x14ac:dyDescent="0.2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hidden="1" x14ac:dyDescent="0.2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hidden="1" x14ac:dyDescent="0.2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hidden="1" x14ac:dyDescent="0.2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hidden="1" x14ac:dyDescent="0.2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hidden="1" x14ac:dyDescent="0.2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hidden="1" x14ac:dyDescent="0.2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hidden="1" x14ac:dyDescent="0.2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hidden="1" x14ac:dyDescent="0.2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hidden="1" x14ac:dyDescent="0.2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hidden="1" x14ac:dyDescent="0.2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hidden="1" x14ac:dyDescent="0.2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hidden="1" x14ac:dyDescent="0.2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hidden="1" x14ac:dyDescent="0.2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hidden="1" x14ac:dyDescent="0.2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hidden="1" x14ac:dyDescent="0.2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hidden="1" x14ac:dyDescent="0.2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hidden="1" x14ac:dyDescent="0.2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hidden="1" x14ac:dyDescent="0.2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hidden="1" x14ac:dyDescent="0.2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hidden="1" x14ac:dyDescent="0.2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hidden="1" x14ac:dyDescent="0.2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hidden="1" x14ac:dyDescent="0.2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hidden="1" x14ac:dyDescent="0.2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hidden="1" x14ac:dyDescent="0.2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hidden="1" x14ac:dyDescent="0.2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hidden="1" x14ac:dyDescent="0.2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hidden="1" x14ac:dyDescent="0.2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hidden="1" x14ac:dyDescent="0.2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hidden="1" x14ac:dyDescent="0.2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hidden="1" x14ac:dyDescent="0.2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hidden="1" x14ac:dyDescent="0.2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hidden="1" x14ac:dyDescent="0.2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hidden="1" x14ac:dyDescent="0.2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hidden="1" x14ac:dyDescent="0.2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hidden="1" x14ac:dyDescent="0.2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hidden="1" x14ac:dyDescent="0.2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hidden="1" x14ac:dyDescent="0.2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hidden="1" x14ac:dyDescent="0.2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hidden="1" x14ac:dyDescent="0.2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hidden="1" x14ac:dyDescent="0.2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hidden="1" x14ac:dyDescent="0.2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hidden="1" x14ac:dyDescent="0.2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hidden="1" x14ac:dyDescent="0.2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hidden="1" x14ac:dyDescent="0.2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hidden="1" x14ac:dyDescent="0.2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hidden="1" x14ac:dyDescent="0.2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hidden="1" x14ac:dyDescent="0.2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hidden="1" x14ac:dyDescent="0.2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hidden="1" x14ac:dyDescent="0.2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hidden="1" x14ac:dyDescent="0.2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hidden="1" x14ac:dyDescent="0.2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hidden="1" x14ac:dyDescent="0.2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hidden="1" x14ac:dyDescent="0.2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hidden="1" x14ac:dyDescent="0.2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hidden="1" x14ac:dyDescent="0.2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hidden="1" x14ac:dyDescent="0.2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hidden="1" x14ac:dyDescent="0.2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hidden="1" x14ac:dyDescent="0.2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hidden="1" x14ac:dyDescent="0.2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hidden="1" x14ac:dyDescent="0.2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hidden="1" x14ac:dyDescent="0.2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hidden="1" x14ac:dyDescent="0.2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hidden="1" x14ac:dyDescent="0.2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hidden="1" x14ac:dyDescent="0.2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hidden="1" x14ac:dyDescent="0.2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hidden="1" x14ac:dyDescent="0.2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hidden="1" x14ac:dyDescent="0.2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hidden="1" x14ac:dyDescent="0.2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hidden="1" x14ac:dyDescent="0.2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hidden="1" x14ac:dyDescent="0.2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hidden="1" x14ac:dyDescent="0.2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hidden="1" x14ac:dyDescent="0.2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hidden="1" x14ac:dyDescent="0.2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hidden="1" x14ac:dyDescent="0.2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hidden="1" x14ac:dyDescent="0.2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hidden="1" x14ac:dyDescent="0.2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hidden="1" x14ac:dyDescent="0.2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hidden="1" x14ac:dyDescent="0.2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hidden="1" x14ac:dyDescent="0.2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hidden="1" x14ac:dyDescent="0.2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hidden="1" x14ac:dyDescent="0.2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hidden="1" x14ac:dyDescent="0.2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hidden="1" x14ac:dyDescent="0.2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hidden="1" x14ac:dyDescent="0.2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hidden="1" x14ac:dyDescent="0.2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hidden="1" x14ac:dyDescent="0.2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hidden="1" x14ac:dyDescent="0.2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hidden="1" x14ac:dyDescent="0.2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hidden="1" x14ac:dyDescent="0.2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hidden="1" x14ac:dyDescent="0.2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hidden="1" x14ac:dyDescent="0.2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hidden="1" x14ac:dyDescent="0.2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hidden="1" x14ac:dyDescent="0.2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hidden="1" x14ac:dyDescent="0.2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hidden="1" x14ac:dyDescent="0.2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hidden="1" x14ac:dyDescent="0.2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hidden="1" x14ac:dyDescent="0.2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hidden="1" x14ac:dyDescent="0.2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hidden="1" x14ac:dyDescent="0.2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hidden="1" x14ac:dyDescent="0.2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hidden="1" x14ac:dyDescent="0.2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hidden="1" x14ac:dyDescent="0.2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hidden="1" x14ac:dyDescent="0.2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hidden="1" x14ac:dyDescent="0.2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hidden="1" x14ac:dyDescent="0.2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hidden="1" x14ac:dyDescent="0.2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hidden="1" x14ac:dyDescent="0.2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hidden="1" x14ac:dyDescent="0.2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hidden="1" x14ac:dyDescent="0.2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hidden="1" x14ac:dyDescent="0.2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hidden="1" x14ac:dyDescent="0.2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hidden="1" x14ac:dyDescent="0.2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hidden="1" x14ac:dyDescent="0.2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hidden="1" x14ac:dyDescent="0.2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hidden="1" x14ac:dyDescent="0.2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hidden="1" x14ac:dyDescent="0.2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hidden="1" x14ac:dyDescent="0.2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hidden="1" x14ac:dyDescent="0.2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hidden="1" x14ac:dyDescent="0.2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hidden="1" x14ac:dyDescent="0.2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hidden="1" x14ac:dyDescent="0.2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hidden="1" x14ac:dyDescent="0.2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hidden="1" x14ac:dyDescent="0.2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hidden="1" x14ac:dyDescent="0.2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hidden="1" x14ac:dyDescent="0.2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hidden="1" x14ac:dyDescent="0.2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hidden="1" x14ac:dyDescent="0.2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hidden="1" x14ac:dyDescent="0.2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hidden="1" x14ac:dyDescent="0.2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hidden="1" x14ac:dyDescent="0.2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hidden="1" x14ac:dyDescent="0.2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hidden="1" x14ac:dyDescent="0.2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hidden="1" x14ac:dyDescent="0.2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hidden="1" x14ac:dyDescent="0.2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hidden="1" x14ac:dyDescent="0.2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hidden="1" x14ac:dyDescent="0.2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hidden="1" x14ac:dyDescent="0.2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hidden="1" x14ac:dyDescent="0.2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hidden="1" x14ac:dyDescent="0.2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hidden="1" x14ac:dyDescent="0.2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hidden="1" x14ac:dyDescent="0.2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hidden="1" x14ac:dyDescent="0.2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hidden="1" x14ac:dyDescent="0.2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hidden="1" x14ac:dyDescent="0.2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hidden="1" x14ac:dyDescent="0.2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hidden="1" x14ac:dyDescent="0.2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hidden="1" x14ac:dyDescent="0.2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hidden="1" x14ac:dyDescent="0.2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hidden="1" x14ac:dyDescent="0.2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hidden="1" x14ac:dyDescent="0.2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hidden="1" x14ac:dyDescent="0.2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hidden="1" x14ac:dyDescent="0.2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hidden="1" x14ac:dyDescent="0.2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hidden="1" x14ac:dyDescent="0.2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hidden="1" x14ac:dyDescent="0.2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hidden="1" x14ac:dyDescent="0.2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hidden="1" x14ac:dyDescent="0.2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hidden="1" x14ac:dyDescent="0.2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hidden="1" x14ac:dyDescent="0.2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hidden="1" x14ac:dyDescent="0.2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hidden="1" x14ac:dyDescent="0.2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hidden="1" x14ac:dyDescent="0.2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hidden="1" x14ac:dyDescent="0.2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hidden="1" x14ac:dyDescent="0.2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hidden="1" x14ac:dyDescent="0.2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hidden="1" x14ac:dyDescent="0.2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hidden="1" x14ac:dyDescent="0.2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hidden="1" x14ac:dyDescent="0.2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hidden="1" x14ac:dyDescent="0.2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hidden="1" x14ac:dyDescent="0.2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hidden="1" x14ac:dyDescent="0.2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hidden="1" x14ac:dyDescent="0.2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hidden="1" x14ac:dyDescent="0.2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hidden="1" x14ac:dyDescent="0.2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hidden="1" x14ac:dyDescent="0.2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hidden="1" x14ac:dyDescent="0.2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hidden="1" x14ac:dyDescent="0.2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hidden="1" x14ac:dyDescent="0.2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hidden="1" x14ac:dyDescent="0.2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hidden="1" x14ac:dyDescent="0.2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hidden="1" x14ac:dyDescent="0.2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hidden="1" x14ac:dyDescent="0.2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hidden="1" x14ac:dyDescent="0.2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hidden="1" x14ac:dyDescent="0.2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hidden="1" x14ac:dyDescent="0.2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hidden="1" x14ac:dyDescent="0.2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hidden="1" x14ac:dyDescent="0.2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hidden="1" x14ac:dyDescent="0.2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hidden="1" x14ac:dyDescent="0.2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hidden="1" x14ac:dyDescent="0.2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hidden="1" x14ac:dyDescent="0.2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hidden="1" x14ac:dyDescent="0.2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hidden="1" x14ac:dyDescent="0.2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hidden="1" x14ac:dyDescent="0.2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hidden="1" x14ac:dyDescent="0.2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hidden="1" x14ac:dyDescent="0.2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hidden="1" x14ac:dyDescent="0.2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hidden="1" x14ac:dyDescent="0.2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hidden="1" x14ac:dyDescent="0.2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hidden="1" x14ac:dyDescent="0.2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hidden="1" x14ac:dyDescent="0.2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hidden="1" x14ac:dyDescent="0.2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hidden="1" x14ac:dyDescent="0.2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hidden="1" x14ac:dyDescent="0.2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hidden="1" x14ac:dyDescent="0.2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hidden="1" x14ac:dyDescent="0.2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hidden="1" x14ac:dyDescent="0.2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hidden="1" x14ac:dyDescent="0.2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hidden="1" x14ac:dyDescent="0.2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hidden="1" x14ac:dyDescent="0.2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hidden="1" x14ac:dyDescent="0.2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hidden="1" x14ac:dyDescent="0.2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hidden="1" x14ac:dyDescent="0.2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hidden="1" x14ac:dyDescent="0.2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hidden="1" x14ac:dyDescent="0.2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hidden="1" x14ac:dyDescent="0.2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hidden="1" x14ac:dyDescent="0.2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hidden="1" x14ac:dyDescent="0.2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hidden="1" x14ac:dyDescent="0.2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hidden="1" x14ac:dyDescent="0.2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hidden="1" x14ac:dyDescent="0.2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hidden="1" x14ac:dyDescent="0.2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hidden="1" x14ac:dyDescent="0.2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hidden="1" x14ac:dyDescent="0.2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hidden="1" x14ac:dyDescent="0.2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hidden="1" x14ac:dyDescent="0.2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hidden="1" x14ac:dyDescent="0.2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hidden="1" x14ac:dyDescent="0.2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hidden="1" x14ac:dyDescent="0.2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hidden="1" x14ac:dyDescent="0.2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hidden="1" x14ac:dyDescent="0.2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hidden="1" x14ac:dyDescent="0.2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hidden="1" x14ac:dyDescent="0.2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hidden="1" x14ac:dyDescent="0.2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hidden="1" x14ac:dyDescent="0.2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hidden="1" x14ac:dyDescent="0.2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hidden="1" x14ac:dyDescent="0.2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hidden="1" x14ac:dyDescent="0.2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hidden="1" x14ac:dyDescent="0.2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hidden="1" x14ac:dyDescent="0.2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hidden="1" x14ac:dyDescent="0.2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hidden="1" x14ac:dyDescent="0.2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hidden="1" x14ac:dyDescent="0.2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hidden="1" x14ac:dyDescent="0.2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hidden="1" x14ac:dyDescent="0.2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hidden="1" x14ac:dyDescent="0.2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hidden="1" x14ac:dyDescent="0.2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hidden="1" x14ac:dyDescent="0.2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hidden="1" x14ac:dyDescent="0.2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hidden="1" x14ac:dyDescent="0.2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hidden="1" x14ac:dyDescent="0.2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hidden="1" x14ac:dyDescent="0.2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hidden="1" x14ac:dyDescent="0.2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hidden="1" x14ac:dyDescent="0.2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hidden="1" x14ac:dyDescent="0.2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hidden="1" x14ac:dyDescent="0.2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hidden="1" x14ac:dyDescent="0.2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hidden="1" x14ac:dyDescent="0.2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hidden="1" x14ac:dyDescent="0.2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hidden="1" x14ac:dyDescent="0.2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hidden="1" x14ac:dyDescent="0.2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hidden="1" x14ac:dyDescent="0.2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hidden="1" x14ac:dyDescent="0.2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hidden="1" x14ac:dyDescent="0.2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hidden="1" x14ac:dyDescent="0.2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hidden="1" x14ac:dyDescent="0.2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hidden="1" x14ac:dyDescent="0.2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hidden="1" x14ac:dyDescent="0.2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hidden="1" x14ac:dyDescent="0.2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hidden="1" x14ac:dyDescent="0.2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hidden="1" x14ac:dyDescent="0.2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hidden="1" x14ac:dyDescent="0.2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hidden="1" x14ac:dyDescent="0.2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hidden="1" x14ac:dyDescent="0.2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hidden="1" x14ac:dyDescent="0.2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hidden="1" x14ac:dyDescent="0.2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hidden="1" x14ac:dyDescent="0.2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hidden="1" x14ac:dyDescent="0.2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hidden="1" x14ac:dyDescent="0.2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hidden="1" x14ac:dyDescent="0.2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hidden="1" x14ac:dyDescent="0.2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hidden="1" x14ac:dyDescent="0.2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hidden="1" x14ac:dyDescent="0.2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hidden="1" x14ac:dyDescent="0.2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hidden="1" x14ac:dyDescent="0.2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hidden="1" x14ac:dyDescent="0.2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hidden="1" x14ac:dyDescent="0.2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hidden="1" x14ac:dyDescent="0.2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hidden="1" x14ac:dyDescent="0.2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hidden="1" x14ac:dyDescent="0.2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hidden="1" x14ac:dyDescent="0.2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hidden="1" x14ac:dyDescent="0.2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hidden="1" x14ac:dyDescent="0.2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hidden="1" x14ac:dyDescent="0.2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hidden="1" x14ac:dyDescent="0.2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hidden="1" x14ac:dyDescent="0.2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hidden="1" x14ac:dyDescent="0.2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hidden="1" x14ac:dyDescent="0.2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hidden="1" x14ac:dyDescent="0.2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hidden="1" x14ac:dyDescent="0.2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hidden="1" x14ac:dyDescent="0.2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hidden="1" x14ac:dyDescent="0.2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hidden="1" x14ac:dyDescent="0.2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hidden="1" x14ac:dyDescent="0.2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hidden="1" x14ac:dyDescent="0.2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hidden="1" x14ac:dyDescent="0.2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hidden="1" x14ac:dyDescent="0.2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hidden="1" x14ac:dyDescent="0.2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hidden="1" x14ac:dyDescent="0.2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hidden="1" x14ac:dyDescent="0.2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hidden="1" x14ac:dyDescent="0.2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hidden="1" x14ac:dyDescent="0.2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hidden="1" x14ac:dyDescent="0.2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hidden="1" x14ac:dyDescent="0.2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hidden="1" x14ac:dyDescent="0.2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hidden="1" x14ac:dyDescent="0.2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hidden="1" x14ac:dyDescent="0.2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hidden="1" x14ac:dyDescent="0.2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hidden="1" x14ac:dyDescent="0.2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hidden="1" x14ac:dyDescent="0.2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hidden="1" x14ac:dyDescent="0.2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hidden="1" x14ac:dyDescent="0.2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hidden="1" x14ac:dyDescent="0.2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hidden="1" x14ac:dyDescent="0.2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hidden="1" x14ac:dyDescent="0.2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hidden="1" x14ac:dyDescent="0.2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hidden="1" x14ac:dyDescent="0.2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hidden="1" x14ac:dyDescent="0.2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hidden="1" x14ac:dyDescent="0.2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hidden="1" x14ac:dyDescent="0.2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hidden="1" x14ac:dyDescent="0.2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hidden="1" x14ac:dyDescent="0.2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hidden="1" x14ac:dyDescent="0.2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hidden="1" x14ac:dyDescent="0.2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hidden="1" x14ac:dyDescent="0.2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hidden="1" x14ac:dyDescent="0.2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hidden="1" x14ac:dyDescent="0.2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hidden="1" x14ac:dyDescent="0.2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hidden="1" x14ac:dyDescent="0.2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hidden="1" x14ac:dyDescent="0.2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hidden="1" x14ac:dyDescent="0.2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hidden="1" x14ac:dyDescent="0.2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hidden="1" x14ac:dyDescent="0.2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hidden="1" x14ac:dyDescent="0.2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hidden="1" x14ac:dyDescent="0.2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hidden="1" x14ac:dyDescent="0.2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hidden="1" x14ac:dyDescent="0.2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hidden="1" x14ac:dyDescent="0.2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hidden="1" x14ac:dyDescent="0.2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hidden="1" x14ac:dyDescent="0.2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hidden="1" x14ac:dyDescent="0.2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hidden="1" x14ac:dyDescent="0.2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hidden="1" x14ac:dyDescent="0.2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hidden="1" x14ac:dyDescent="0.2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hidden="1" x14ac:dyDescent="0.2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hidden="1" x14ac:dyDescent="0.2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hidden="1" x14ac:dyDescent="0.2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hidden="1" x14ac:dyDescent="0.2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hidden="1" x14ac:dyDescent="0.2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hidden="1" x14ac:dyDescent="0.2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hidden="1" x14ac:dyDescent="0.2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hidden="1" x14ac:dyDescent="0.2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hidden="1" x14ac:dyDescent="0.2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hidden="1" x14ac:dyDescent="0.2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hidden="1" x14ac:dyDescent="0.2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hidden="1" x14ac:dyDescent="0.2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hidden="1" x14ac:dyDescent="0.2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hidden="1" x14ac:dyDescent="0.2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hidden="1" x14ac:dyDescent="0.2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hidden="1" x14ac:dyDescent="0.2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hidden="1" x14ac:dyDescent="0.2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hidden="1" x14ac:dyDescent="0.2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hidden="1" x14ac:dyDescent="0.2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hidden="1" x14ac:dyDescent="0.2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hidden="1" x14ac:dyDescent="0.2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hidden="1" x14ac:dyDescent="0.2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hidden="1" x14ac:dyDescent="0.2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hidden="1" x14ac:dyDescent="0.2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hidden="1" x14ac:dyDescent="0.2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hidden="1" x14ac:dyDescent="0.2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hidden="1" x14ac:dyDescent="0.2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hidden="1" x14ac:dyDescent="0.2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hidden="1" x14ac:dyDescent="0.2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hidden="1" x14ac:dyDescent="0.2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hidden="1" x14ac:dyDescent="0.2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hidden="1" x14ac:dyDescent="0.2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hidden="1" x14ac:dyDescent="0.2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hidden="1" x14ac:dyDescent="0.2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hidden="1" x14ac:dyDescent="0.2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hidden="1" x14ac:dyDescent="0.2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hidden="1" x14ac:dyDescent="0.2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hidden="1" x14ac:dyDescent="0.2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hidden="1" x14ac:dyDescent="0.2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hidden="1" x14ac:dyDescent="0.2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hidden="1" x14ac:dyDescent="0.2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hidden="1" x14ac:dyDescent="0.2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hidden="1" x14ac:dyDescent="0.2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hidden="1" x14ac:dyDescent="0.2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hidden="1" x14ac:dyDescent="0.2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hidden="1" x14ac:dyDescent="0.2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hidden="1" x14ac:dyDescent="0.2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hidden="1" x14ac:dyDescent="0.2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hidden="1" x14ac:dyDescent="0.2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hidden="1" x14ac:dyDescent="0.2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hidden="1" x14ac:dyDescent="0.2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hidden="1" x14ac:dyDescent="0.2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hidden="1" x14ac:dyDescent="0.2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hidden="1" x14ac:dyDescent="0.2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hidden="1" x14ac:dyDescent="0.2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hidden="1" x14ac:dyDescent="0.2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hidden="1" x14ac:dyDescent="0.2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hidden="1" x14ac:dyDescent="0.2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hidden="1" x14ac:dyDescent="0.2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hidden="1" x14ac:dyDescent="0.2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hidden="1" x14ac:dyDescent="0.2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hidden="1" x14ac:dyDescent="0.2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hidden="1" x14ac:dyDescent="0.2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hidden="1" x14ac:dyDescent="0.2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hidden="1" x14ac:dyDescent="0.2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hidden="1" x14ac:dyDescent="0.2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hidden="1" x14ac:dyDescent="0.2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hidden="1" x14ac:dyDescent="0.2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hidden="1" x14ac:dyDescent="0.2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hidden="1" x14ac:dyDescent="0.2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hidden="1" x14ac:dyDescent="0.2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hidden="1" x14ac:dyDescent="0.2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hidden="1" x14ac:dyDescent="0.2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hidden="1" x14ac:dyDescent="0.2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hidden="1" x14ac:dyDescent="0.2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hidden="1" x14ac:dyDescent="0.2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hidden="1" x14ac:dyDescent="0.2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hidden="1" x14ac:dyDescent="0.2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hidden="1" x14ac:dyDescent="0.2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hidden="1" x14ac:dyDescent="0.2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hidden="1" x14ac:dyDescent="0.2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hidden="1" x14ac:dyDescent="0.2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hidden="1" x14ac:dyDescent="0.2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hidden="1" x14ac:dyDescent="0.2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hidden="1" x14ac:dyDescent="0.2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hidden="1" x14ac:dyDescent="0.2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hidden="1" x14ac:dyDescent="0.2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hidden="1" x14ac:dyDescent="0.2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hidden="1" x14ac:dyDescent="0.2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hidden="1" x14ac:dyDescent="0.2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hidden="1" x14ac:dyDescent="0.2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hidden="1" x14ac:dyDescent="0.2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hidden="1" x14ac:dyDescent="0.2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hidden="1" x14ac:dyDescent="0.2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hidden="1" x14ac:dyDescent="0.2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hidden="1" x14ac:dyDescent="0.2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hidden="1" x14ac:dyDescent="0.2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hidden="1" x14ac:dyDescent="0.2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hidden="1" x14ac:dyDescent="0.2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hidden="1" x14ac:dyDescent="0.2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hidden="1" x14ac:dyDescent="0.2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hidden="1" x14ac:dyDescent="0.2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hidden="1" x14ac:dyDescent="0.2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hidden="1" x14ac:dyDescent="0.2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hidden="1" x14ac:dyDescent="0.2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hidden="1" x14ac:dyDescent="0.2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hidden="1" x14ac:dyDescent="0.2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hidden="1" x14ac:dyDescent="0.2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hidden="1" x14ac:dyDescent="0.2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hidden="1" x14ac:dyDescent="0.2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hidden="1" x14ac:dyDescent="0.2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hidden="1" x14ac:dyDescent="0.2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hidden="1" x14ac:dyDescent="0.2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hidden="1" x14ac:dyDescent="0.2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hidden="1" x14ac:dyDescent="0.2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hidden="1" x14ac:dyDescent="0.2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hidden="1" x14ac:dyDescent="0.2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hidden="1" x14ac:dyDescent="0.2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hidden="1" x14ac:dyDescent="0.2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hidden="1" x14ac:dyDescent="0.2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hidden="1" x14ac:dyDescent="0.2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hidden="1" x14ac:dyDescent="0.2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hidden="1" x14ac:dyDescent="0.2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hidden="1" x14ac:dyDescent="0.2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hidden="1" x14ac:dyDescent="0.2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hidden="1" x14ac:dyDescent="0.2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hidden="1" x14ac:dyDescent="0.2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hidden="1" x14ac:dyDescent="0.2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hidden="1" x14ac:dyDescent="0.2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hidden="1" x14ac:dyDescent="0.2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hidden="1" x14ac:dyDescent="0.2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hidden="1" x14ac:dyDescent="0.2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hidden="1" x14ac:dyDescent="0.2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hidden="1" x14ac:dyDescent="0.2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hidden="1" x14ac:dyDescent="0.2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hidden="1" x14ac:dyDescent="0.2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hidden="1" x14ac:dyDescent="0.2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hidden="1" x14ac:dyDescent="0.2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hidden="1" x14ac:dyDescent="0.2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hidden="1" x14ac:dyDescent="0.2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hidden="1" x14ac:dyDescent="0.2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hidden="1" x14ac:dyDescent="0.2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hidden="1" x14ac:dyDescent="0.2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hidden="1" x14ac:dyDescent="0.2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hidden="1" x14ac:dyDescent="0.2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hidden="1" x14ac:dyDescent="0.2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hidden="1" x14ac:dyDescent="0.2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hidden="1" x14ac:dyDescent="0.2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hidden="1" x14ac:dyDescent="0.2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hidden="1" x14ac:dyDescent="0.2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hidden="1" x14ac:dyDescent="0.2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hidden="1" x14ac:dyDescent="0.2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hidden="1" x14ac:dyDescent="0.2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hidden="1" x14ac:dyDescent="0.2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hidden="1" x14ac:dyDescent="0.2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hidden="1" x14ac:dyDescent="0.2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hidden="1" x14ac:dyDescent="0.2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hidden="1" x14ac:dyDescent="0.2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hidden="1" x14ac:dyDescent="0.2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hidden="1" x14ac:dyDescent="0.2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hidden="1" x14ac:dyDescent="0.2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hidden="1" x14ac:dyDescent="0.2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hidden="1" x14ac:dyDescent="0.2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hidden="1" x14ac:dyDescent="0.2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hidden="1" x14ac:dyDescent="0.2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hidden="1" x14ac:dyDescent="0.2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hidden="1" x14ac:dyDescent="0.2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hidden="1" x14ac:dyDescent="0.2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hidden="1" x14ac:dyDescent="0.2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hidden="1" x14ac:dyDescent="0.2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hidden="1" x14ac:dyDescent="0.2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hidden="1" x14ac:dyDescent="0.2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hidden="1" x14ac:dyDescent="0.2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hidden="1" x14ac:dyDescent="0.2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hidden="1" x14ac:dyDescent="0.2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hidden="1" x14ac:dyDescent="0.2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hidden="1" x14ac:dyDescent="0.2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hidden="1" x14ac:dyDescent="0.2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hidden="1" x14ac:dyDescent="0.2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hidden="1" x14ac:dyDescent="0.2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hidden="1" x14ac:dyDescent="0.2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hidden="1" x14ac:dyDescent="0.2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hidden="1" x14ac:dyDescent="0.2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hidden="1" x14ac:dyDescent="0.2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hidden="1" x14ac:dyDescent="0.2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hidden="1" x14ac:dyDescent="0.2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hidden="1" x14ac:dyDescent="0.2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hidden="1" x14ac:dyDescent="0.2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hidden="1" x14ac:dyDescent="0.2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hidden="1" x14ac:dyDescent="0.2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hidden="1" x14ac:dyDescent="0.2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hidden="1" x14ac:dyDescent="0.2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hidden="1" x14ac:dyDescent="0.2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hidden="1" x14ac:dyDescent="0.2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hidden="1" x14ac:dyDescent="0.2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hidden="1" x14ac:dyDescent="0.2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hidden="1" x14ac:dyDescent="0.2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hidden="1" x14ac:dyDescent="0.2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hidden="1" x14ac:dyDescent="0.2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hidden="1" x14ac:dyDescent="0.2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hidden="1" x14ac:dyDescent="0.2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hidden="1" x14ac:dyDescent="0.2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hidden="1" x14ac:dyDescent="0.2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hidden="1" x14ac:dyDescent="0.2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hidden="1" x14ac:dyDescent="0.2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hidden="1" x14ac:dyDescent="0.2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hidden="1" x14ac:dyDescent="0.2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hidden="1" x14ac:dyDescent="0.2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hidden="1" x14ac:dyDescent="0.2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hidden="1" x14ac:dyDescent="0.2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hidden="1" x14ac:dyDescent="0.2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hidden="1" x14ac:dyDescent="0.2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hidden="1" x14ac:dyDescent="0.2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hidden="1" x14ac:dyDescent="0.2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hidden="1" x14ac:dyDescent="0.2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hidden="1" x14ac:dyDescent="0.2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hidden="1" x14ac:dyDescent="0.2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hidden="1" x14ac:dyDescent="0.2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hidden="1" x14ac:dyDescent="0.2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hidden="1" x14ac:dyDescent="0.2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hidden="1" x14ac:dyDescent="0.2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hidden="1" x14ac:dyDescent="0.2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hidden="1" x14ac:dyDescent="0.2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hidden="1" x14ac:dyDescent="0.2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hidden="1" x14ac:dyDescent="0.2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hidden="1" x14ac:dyDescent="0.2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hidden="1" x14ac:dyDescent="0.2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hidden="1" x14ac:dyDescent="0.2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hidden="1" x14ac:dyDescent="0.2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hidden="1" x14ac:dyDescent="0.2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hidden="1" x14ac:dyDescent="0.2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hidden="1" x14ac:dyDescent="0.2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hidden="1" x14ac:dyDescent="0.2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hidden="1" x14ac:dyDescent="0.2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hidden="1" x14ac:dyDescent="0.2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hidden="1" x14ac:dyDescent="0.2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hidden="1" x14ac:dyDescent="0.2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hidden="1" x14ac:dyDescent="0.2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hidden="1" x14ac:dyDescent="0.2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hidden="1" x14ac:dyDescent="0.2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hidden="1" x14ac:dyDescent="0.2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hidden="1" x14ac:dyDescent="0.2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hidden="1" x14ac:dyDescent="0.2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hidden="1" x14ac:dyDescent="0.2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hidden="1" x14ac:dyDescent="0.2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hidden="1" x14ac:dyDescent="0.2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hidden="1" x14ac:dyDescent="0.2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hidden="1" x14ac:dyDescent="0.2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hidden="1" x14ac:dyDescent="0.2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hidden="1" x14ac:dyDescent="0.2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hidden="1" x14ac:dyDescent="0.2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hidden="1" x14ac:dyDescent="0.2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hidden="1" x14ac:dyDescent="0.2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hidden="1" x14ac:dyDescent="0.2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hidden="1" x14ac:dyDescent="0.2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hidden="1" x14ac:dyDescent="0.2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hidden="1" x14ac:dyDescent="0.2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hidden="1" x14ac:dyDescent="0.2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hidden="1" x14ac:dyDescent="0.2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hidden="1" x14ac:dyDescent="0.2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hidden="1" x14ac:dyDescent="0.2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hidden="1" x14ac:dyDescent="0.2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hidden="1" x14ac:dyDescent="0.2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hidden="1" x14ac:dyDescent="0.2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hidden="1" x14ac:dyDescent="0.2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hidden="1" x14ac:dyDescent="0.2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hidden="1" x14ac:dyDescent="0.2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hidden="1" x14ac:dyDescent="0.2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hidden="1" x14ac:dyDescent="0.2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hidden="1" x14ac:dyDescent="0.2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hidden="1" x14ac:dyDescent="0.2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hidden="1" x14ac:dyDescent="0.2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hidden="1" x14ac:dyDescent="0.2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hidden="1" x14ac:dyDescent="0.2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hidden="1" x14ac:dyDescent="0.2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hidden="1" x14ac:dyDescent="0.2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hidden="1" x14ac:dyDescent="0.2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hidden="1" x14ac:dyDescent="0.2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hidden="1" x14ac:dyDescent="0.2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hidden="1" x14ac:dyDescent="0.2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hidden="1" x14ac:dyDescent="0.2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hidden="1" x14ac:dyDescent="0.2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hidden="1" x14ac:dyDescent="0.2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hidden="1" x14ac:dyDescent="0.2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hidden="1" x14ac:dyDescent="0.2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hidden="1" x14ac:dyDescent="0.2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hidden="1" x14ac:dyDescent="0.2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hidden="1" x14ac:dyDescent="0.2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hidden="1" x14ac:dyDescent="0.2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hidden="1" x14ac:dyDescent="0.2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hidden="1" x14ac:dyDescent="0.2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hidden="1" x14ac:dyDescent="0.2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hidden="1" x14ac:dyDescent="0.2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hidden="1" x14ac:dyDescent="0.2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hidden="1" x14ac:dyDescent="0.2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hidden="1" x14ac:dyDescent="0.2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hidden="1" x14ac:dyDescent="0.2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hidden="1" x14ac:dyDescent="0.2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hidden="1" x14ac:dyDescent="0.2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hidden="1" x14ac:dyDescent="0.2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hidden="1" x14ac:dyDescent="0.2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hidden="1" x14ac:dyDescent="0.2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hidden="1" x14ac:dyDescent="0.2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hidden="1" x14ac:dyDescent="0.2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hidden="1" x14ac:dyDescent="0.2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hidden="1" x14ac:dyDescent="0.2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hidden="1" x14ac:dyDescent="0.2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hidden="1" x14ac:dyDescent="0.2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hidden="1" x14ac:dyDescent="0.2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hidden="1" x14ac:dyDescent="0.2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hidden="1" x14ac:dyDescent="0.2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hidden="1" x14ac:dyDescent="0.2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hidden="1" x14ac:dyDescent="0.2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hidden="1" x14ac:dyDescent="0.2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hidden="1" x14ac:dyDescent="0.2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hidden="1" x14ac:dyDescent="0.2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hidden="1" x14ac:dyDescent="0.2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hidden="1" x14ac:dyDescent="0.2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hidden="1" x14ac:dyDescent="0.2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hidden="1" x14ac:dyDescent="0.2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hidden="1" x14ac:dyDescent="0.2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hidden="1" x14ac:dyDescent="0.2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hidden="1" x14ac:dyDescent="0.2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hidden="1" x14ac:dyDescent="0.2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hidden="1" x14ac:dyDescent="0.2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hidden="1" x14ac:dyDescent="0.2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hidden="1" x14ac:dyDescent="0.2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hidden="1" x14ac:dyDescent="0.2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hidden="1" x14ac:dyDescent="0.2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hidden="1" x14ac:dyDescent="0.2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hidden="1" x14ac:dyDescent="0.2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hidden="1" x14ac:dyDescent="0.2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hidden="1" x14ac:dyDescent="0.2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hidden="1" x14ac:dyDescent="0.2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hidden="1" x14ac:dyDescent="0.2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hidden="1" x14ac:dyDescent="0.2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hidden="1" x14ac:dyDescent="0.2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hidden="1" x14ac:dyDescent="0.2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hidden="1" x14ac:dyDescent="0.2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hidden="1" x14ac:dyDescent="0.2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hidden="1" x14ac:dyDescent="0.2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hidden="1" x14ac:dyDescent="0.2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hidden="1" x14ac:dyDescent="0.2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hidden="1" x14ac:dyDescent="0.2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hidden="1" x14ac:dyDescent="0.2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hidden="1" x14ac:dyDescent="0.2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hidden="1" x14ac:dyDescent="0.2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hidden="1" x14ac:dyDescent="0.2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hidden="1" x14ac:dyDescent="0.2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hidden="1" x14ac:dyDescent="0.2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hidden="1" x14ac:dyDescent="0.2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hidden="1" x14ac:dyDescent="0.2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hidden="1" x14ac:dyDescent="0.2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hidden="1" x14ac:dyDescent="0.2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hidden="1" x14ac:dyDescent="0.2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hidden="1" x14ac:dyDescent="0.2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hidden="1" x14ac:dyDescent="0.2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hidden="1" x14ac:dyDescent="0.2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hidden="1" x14ac:dyDescent="0.2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hidden="1" x14ac:dyDescent="0.2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hidden="1" x14ac:dyDescent="0.2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hidden="1" x14ac:dyDescent="0.2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hidden="1" x14ac:dyDescent="0.2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hidden="1" x14ac:dyDescent="0.2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hidden="1" x14ac:dyDescent="0.2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hidden="1" x14ac:dyDescent="0.2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hidden="1" x14ac:dyDescent="0.2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hidden="1" x14ac:dyDescent="0.2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hidden="1" x14ac:dyDescent="0.2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hidden="1" x14ac:dyDescent="0.2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hidden="1" x14ac:dyDescent="0.2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hidden="1" x14ac:dyDescent="0.2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hidden="1" x14ac:dyDescent="0.2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hidden="1" x14ac:dyDescent="0.2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hidden="1" x14ac:dyDescent="0.2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hidden="1" x14ac:dyDescent="0.2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hidden="1" x14ac:dyDescent="0.2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hidden="1" x14ac:dyDescent="0.2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hidden="1" x14ac:dyDescent="0.2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hidden="1" x14ac:dyDescent="0.2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hidden="1" x14ac:dyDescent="0.2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hidden="1" x14ac:dyDescent="0.2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hidden="1" x14ac:dyDescent="0.2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hidden="1" x14ac:dyDescent="0.2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hidden="1" x14ac:dyDescent="0.2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hidden="1" x14ac:dyDescent="0.2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hidden="1" x14ac:dyDescent="0.2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hidden="1" x14ac:dyDescent="0.2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hidden="1" x14ac:dyDescent="0.2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hidden="1" x14ac:dyDescent="0.2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hidden="1" x14ac:dyDescent="0.2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hidden="1" x14ac:dyDescent="0.2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hidden="1" x14ac:dyDescent="0.2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hidden="1" x14ac:dyDescent="0.2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hidden="1" x14ac:dyDescent="0.2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hidden="1" x14ac:dyDescent="0.2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hidden="1" x14ac:dyDescent="0.2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hidden="1" x14ac:dyDescent="0.2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hidden="1" x14ac:dyDescent="0.2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hidden="1" x14ac:dyDescent="0.2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hidden="1" x14ac:dyDescent="0.2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hidden="1" x14ac:dyDescent="0.2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hidden="1" x14ac:dyDescent="0.2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hidden="1" x14ac:dyDescent="0.2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28515625" bestFit="1" customWidth="1"/>
  </cols>
  <sheetData>
    <row r="1" spans="1:4" x14ac:dyDescent="0.25">
      <c r="A1" t="s">
        <v>28</v>
      </c>
      <c r="B1" t="s">
        <v>25637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5638</v>
      </c>
      <c r="C3">
        <v>1</v>
      </c>
      <c r="D3" s="1" t="s">
        <v>32</v>
      </c>
    </row>
    <row r="4" spans="1:4" x14ac:dyDescent="0.25">
      <c r="A4" t="s">
        <v>33</v>
      </c>
      <c r="B4" t="s">
        <v>25639</v>
      </c>
      <c r="C4">
        <v>3</v>
      </c>
      <c r="D4" s="1" t="s">
        <v>34</v>
      </c>
    </row>
    <row r="5" spans="1:4" x14ac:dyDescent="0.25">
      <c r="A5" t="s">
        <v>35</v>
      </c>
      <c r="B5" t="s">
        <v>25640</v>
      </c>
      <c r="C5">
        <v>4</v>
      </c>
      <c r="D5" s="1" t="s">
        <v>36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p V S v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C l V K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S v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p V S v U p 4 5 Y s y j A A A A 9 Q A A A B I A A A A A A A A A A A A A A A A A A A A A A E N v b m Z p Z y 9 Q Y W N r Y W d l L n h t b F B L A Q I t A B Q A A g A I A K V U r 1 I P y u m r p A A A A O k A A A A T A A A A A A A A A A A A A A A A A O 8 A A A B b Q 2 9 u d G V u d F 9 U e X B l c 1 0 u e G 1 s U E s B A i 0 A F A A C A A g A p V S v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j I 6 M z c 6 N T c u O T c x N T Q y M V o i I C 8 + P E V u d H J 5 I F R 5 c G U 9 I k Z p b G x D b 2 x 1 b W 5 U e X B l c y I g V m F s d W U 9 I n N B d 1 l H Q m d Z P S I g L z 4 8 R W 5 0 c n k g V H l w Z T 0 i U X V l c n l J R C I g V m F s d W U 9 I n M 4 Y m F k M D U 5 Y S 0 0 M T A 3 L T R h O T M t Y j I z Y i 0 3 Z T Y z Z T Y 5 Y j Y 0 Y T c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